  </c>
      <c r="C18024" s="2">
        <v>2.81E-9</v>
      </c>
      <c r="D18024" s="2">
        <v>1</v>
      </c>
      <c r="E18024" s="4">
        <v>0.83430000000000004</v>
      </c>
      <c r="F18024" s="4">
        <v>2.8879999999999999E-2</v>
      </c>
      <c r="G18024" s="2">
        <v>1.5800000000000002E-2</v>
      </c>
      <c r="H18024" s="2">
        <v>1</v>
      </c>
      <c r="I18024" s="2">
        <v>3.5499999999999997E-2</v>
      </c>
      <c r="J18024" s="2">
        <v>0.47299999999999998</v>
      </c>
      <c r="K18024" s="2">
        <v>1.89E-2</v>
      </c>
      <c r="L18024" s="2">
        <v>1</v>
      </c>
      <c r="M18024" s="2">
        <v>3.27E-2</v>
      </c>
      <c r="N18024" s="2">
        <v>0.436</v>
      </c>
      <c r="O18024" s="2">
        <v>4.7500000000000001E-2</v>
      </c>
      <c r="P18024" s="2">
        <v>1</v>
      </c>
      <c r="Q18024" s="2">
        <v>6.0400000000000002E-2</v>
      </c>
      <c r="R18024" s="2">
        <v>0.80600000000000005</v>
      </c>
      <c r="S18024" s="2">
        <v>1.2999999999999999E-4</v>
      </c>
      <c r="T18024" s="2">
        <v>1</v>
      </c>
      <c r="U18024" s="2">
        <v>2.5000000000000001E-3</v>
      </c>
      <c r="V18024" s="2">
        <v>3.3300000000000003E-2</v>
      </c>
      <c r="W18024" s="2">
        <v>1.38E-2</v>
      </c>
      <c r="X18024" s="2">
        <v>1</v>
      </c>
      <c r="Y18024" s="2">
        <v>2.58E-2</v>
      </c>
      <c r="Z18024" s="2">
        <v>0.34399999999999997</v>
      </c>
      <c r="AA18024" t="s">
        <v>39291</v>
      </c>
      <c r="AB18024" s="1" t="s">
        <v>241178</v>
      </c>
      <c r="AC18024" s="1" t="s">
        <v>34158</v>
      </c>
      <c r="AD18024" t="b">
        <f>t2d_rpt[[#This Row],[vla.pvl]]&lt;t2d_rpt[[#This Row],[glm.pvl]]</f>
        <v>0</v>
      </c>
    </row>
    <row r="18025" spans="1:30" hidden="1" x14ac:dyDescent="0.2">
      <c r="A18025" s="1" t="s">
        <v>217935</v>
      </c>
      <c r="B18025" s="1" t="s">
        <v>39385</v>
      </c>
      <c r="C18025" s="2">
        <v>5.8900000000000003E-10</v>
      </c>
      <c r="D18025" s="2">
        <v>1</v>
      </c>
      <c r="E18025" s="4">
        <v>0.89410000000000001</v>
      </c>
      <c r="F18025" s="4">
        <v>8.2500000000000004E-3</v>
      </c>
      <c r="G18025" s="2">
        <v>1.5900000000000001E-2</v>
      </c>
      <c r="H18025" s="2">
        <v>1</v>
      </c>
      <c r="I18025" s="2">
        <v>3.5700000000000003E-2</v>
      </c>
      <c r="J18025" s="2">
        <v>9.9699999999999997E-2</v>
      </c>
      <c r="K18025" s="2">
        <v>1.5100000000000001E-2</v>
      </c>
      <c r="L18025" s="2">
        <v>1</v>
      </c>
      <c r="M18025" s="2">
        <v>2.7699999999999999E-2</v>
      </c>
      <c r="N18025" s="2">
        <v>7.7499999999999999E-2</v>
      </c>
      <c r="O18025" s="2">
        <v>0.27600000000000002</v>
      </c>
      <c r="P18025" s="2">
        <v>1</v>
      </c>
      <c r="Q18025" s="2">
        <v>0.28899999999999998</v>
      </c>
      <c r="R18025" s="2">
        <v>0.80700000000000005</v>
      </c>
      <c r="S18025" s="2">
        <v>5.8999999999999999E-3</v>
      </c>
      <c r="T18025" s="2">
        <v>1</v>
      </c>
      <c r="U18025" s="2">
        <v>1.5900000000000001E-2</v>
      </c>
      <c r="V18025" s="2">
        <v>4.4400000000000002E-2</v>
      </c>
      <c r="W18025" s="2">
        <v>2.01E-2</v>
      </c>
      <c r="X18025" s="2">
        <v>1</v>
      </c>
      <c r="Y18025" s="2">
        <v>3.4099999999999998E-2</v>
      </c>
      <c r="Z18025" s="2">
        <v>9.5299999999999996E-2</v>
      </c>
      <c r="AA18025" t="s">
        <v>39386</v>
      </c>
      <c r="AB18025" s="1" t="s">
        <v>217936</v>
      </c>
      <c r="AC18025" s="1" t="s">
        <v>8024</v>
      </c>
      <c r="AD18025" t="b">
        <f>t2d_rpt[[#This Row],[vla.pvl]]&lt;t2d_rpt[[#This Row],[glm.pvl]]</f>
        <v>0</v>
      </c>
    </row>
    <row r="18026" spans="1:30" hidden="1" x14ac:dyDescent="0.2">
      <c r="A18026" s="1" t="s">
        <v>229161</v>
      </c>
      <c r="B18026" s="1" t="s">
        <v>39453</v>
      </c>
      <c r="C18026" s="2">
        <v>1.79E-9</v>
      </c>
      <c r="D18026" s="2">
        <v>1</v>
      </c>
      <c r="E18026" s="4">
        <v>0.97840000000000005</v>
      </c>
      <c r="F18026" s="4">
        <v>1.6150000000000001E-2</v>
      </c>
      <c r="G18026" s="2">
        <v>5.7200000000000001E-2</v>
      </c>
      <c r="H18026" s="2">
        <v>1</v>
      </c>
      <c r="I18026" s="2">
        <v>9.0800000000000006E-2</v>
      </c>
      <c r="J18026" s="2">
        <v>0.77100000000000002</v>
      </c>
      <c r="K18026" s="2">
        <v>6.88E-2</v>
      </c>
      <c r="L18026" s="2">
        <v>1</v>
      </c>
      <c r="M18026" s="2">
        <v>9.06E-2</v>
      </c>
      <c r="N18026" s="2">
        <v>0.76900000000000002</v>
      </c>
      <c r="O18026" s="2">
        <v>8.0699999999999994E-2</v>
      </c>
      <c r="P18026" s="2">
        <v>1</v>
      </c>
      <c r="Q18026" s="2">
        <v>9.5200000000000007E-2</v>
      </c>
      <c r="R18026" s="2">
        <v>0.80900000000000005</v>
      </c>
      <c r="S18026" s="2">
        <v>3.8999999999999999E-4</v>
      </c>
      <c r="T18026" s="2">
        <v>1</v>
      </c>
      <c r="U18026" s="2">
        <v>3.8E-3</v>
      </c>
      <c r="V18026" s="2">
        <v>3.2300000000000002E-2</v>
      </c>
      <c r="W18026" s="2">
        <v>9.1899999999999996E-2</v>
      </c>
      <c r="X18026" s="2">
        <v>1</v>
      </c>
      <c r="Y18026" s="2">
        <v>0.11600000000000001</v>
      </c>
      <c r="Z18026" s="2">
        <v>0.98499999999999999</v>
      </c>
      <c r="AA18026" t="s">
        <v>39454</v>
      </c>
      <c r="AB18026" s="1" t="s">
        <v>229162</v>
      </c>
      <c r="AC18026" s="1" t="s">
        <v>21238</v>
      </c>
      <c r="AD18026" t="b">
        <f>t2d_rpt[[#This Row],[vla.pvl]]&lt;t2d_rpt[[#This Row],[glm.pvl]]</f>
        <v>0</v>
      </c>
    </row>
    <row r="18027" spans="1:30" hidden="1" x14ac:dyDescent="0.2">
      <c r="A18027" s="1" t="s">
        <v>227817</v>
      </c>
      <c r="B18027" s="1" t="s">
        <v>38160</v>
      </c>
      <c r="C18027" s="2">
        <v>3.6E-9</v>
      </c>
      <c r="D18027" s="2">
        <v>1</v>
      </c>
      <c r="E18027" s="4">
        <v>1</v>
      </c>
      <c r="F18027" s="4">
        <v>1.324E-2</v>
      </c>
      <c r="G18027" s="2">
        <v>3.0700000000000001E-5</v>
      </c>
      <c r="H18027" s="2">
        <v>1</v>
      </c>
      <c r="I18027" s="2">
        <v>1.91E-3</v>
      </c>
      <c r="J18027" s="2">
        <v>3.2599999999999997E-2</v>
      </c>
      <c r="K18027" s="2">
        <v>6.5500000000000006E-5</v>
      </c>
      <c r="L18027" s="2">
        <v>1</v>
      </c>
      <c r="M18027" s="2">
        <v>1.91E-3</v>
      </c>
      <c r="N18027" s="2">
        <v>3.27E-2</v>
      </c>
      <c r="O18027" s="2">
        <v>3.5700000000000003E-2</v>
      </c>
      <c r="P18027" s="2">
        <v>1</v>
      </c>
      <c r="Q18027" s="2">
        <v>4.7500000000000001E-2</v>
      </c>
      <c r="R18027" s="2">
        <v>0.81200000000000006</v>
      </c>
      <c r="S18027" s="2">
        <v>2.1000000000000001E-4</v>
      </c>
      <c r="T18027" s="2">
        <v>1</v>
      </c>
      <c r="U18027" s="2">
        <v>2.97E-3</v>
      </c>
      <c r="V18027" s="2">
        <v>5.0700000000000002E-2</v>
      </c>
      <c r="W18027" s="2">
        <v>1.4799999999999999E-4</v>
      </c>
      <c r="X18027" s="2">
        <v>1</v>
      </c>
      <c r="Y18027" s="2">
        <v>2.3600000000000001E-3</v>
      </c>
      <c r="Z18027" s="2">
        <v>4.0300000000000002E-2</v>
      </c>
      <c r="AA18027" t="s">
        <v>38161</v>
      </c>
      <c r="AB18027" s="1" t="s">
        <v>227818</v>
      </c>
      <c r="AC18027" s="1" t="s">
        <v>19768</v>
      </c>
      <c r="AD18027" t="b">
        <f>t2d_rpt[[#This Row],[vla.pvl]]&lt;t2d_rpt[[#This Row],[glm.pvl]]</f>
        <v>0</v>
      </c>
    </row>
    <row r="18028" spans="1:30" hidden="1" x14ac:dyDescent="0.2">
      <c r="A18028" s="1" t="s">
        <v>221528</v>
      </c>
      <c r="B18028" s="1" t="s">
        <v>38437</v>
      </c>
      <c r="C18028" s="2">
        <v>4.78E-10</v>
      </c>
      <c r="D18028" s="2">
        <v>1</v>
      </c>
      <c r="E18028" s="4">
        <v>0.88570000000000004</v>
      </c>
      <c r="F18028" s="4">
        <v>3.7560000000000003E-2</v>
      </c>
      <c r="G18028" s="2">
        <v>4.47E-3</v>
      </c>
      <c r="H18028" s="2">
        <v>1</v>
      </c>
      <c r="I18028" s="2">
        <v>1.55E-2</v>
      </c>
      <c r="J18028" s="2">
        <v>3.5200000000000002E-2</v>
      </c>
      <c r="K18028" s="2">
        <v>9.1199999999999996E-3</v>
      </c>
      <c r="L18028" s="2">
        <v>1</v>
      </c>
      <c r="M18028" s="2">
        <v>1.9300000000000001E-2</v>
      </c>
      <c r="N18028" s="2">
        <v>4.3700000000000003E-2</v>
      </c>
      <c r="O18028" s="2">
        <v>0.35099999999999998</v>
      </c>
      <c r="P18028" s="2">
        <v>1</v>
      </c>
      <c r="Q18028" s="2">
        <v>0.36099999999999999</v>
      </c>
      <c r="R18028" s="2">
        <v>0.81799999999999995</v>
      </c>
      <c r="S18028" s="2">
        <v>1.35E-2</v>
      </c>
      <c r="T18028" s="2">
        <v>1</v>
      </c>
      <c r="U18028" s="2">
        <v>2.8299999999999999E-2</v>
      </c>
      <c r="V18028" s="2">
        <v>6.4100000000000004E-2</v>
      </c>
      <c r="W18028" s="2">
        <v>1.23E-2</v>
      </c>
      <c r="X18028" s="2">
        <v>1</v>
      </c>
      <c r="Y18028" s="2">
        <v>2.3800000000000002E-2</v>
      </c>
      <c r="Z18028" s="2">
        <v>5.3900000000000003E-2</v>
      </c>
      <c r="AA18028" t="s">
        <v>38438</v>
      </c>
      <c r="AB18028" s="1" t="s">
        <v>3666</v>
      </c>
      <c r="AC18028" s="1" t="s">
        <v>221529</v>
      </c>
      <c r="AD18028" t="b">
        <f>t2d_rpt[[#This Row],[vla.pvl]]&lt;t2d_rpt[[#This Row],[glm.pvl]]</f>
        <v>0</v>
      </c>
    </row>
    <row r="18029" spans="1:30" hidden="1" x14ac:dyDescent="0.2">
      <c r="A18029" s="1" t="s">
        <v>221588</v>
      </c>
      <c r="B18029" s="1" t="s">
        <v>38155</v>
      </c>
      <c r="C18029" s="2">
        <v>2.5799999999999999E-10</v>
      </c>
      <c r="D18029" s="2">
        <v>1</v>
      </c>
      <c r="E18029" s="4">
        <v>0.84</v>
      </c>
      <c r="F18029" s="4">
        <v>5.8700000000000002E-3</v>
      </c>
      <c r="G18029" s="2">
        <v>2.2100000000000002E-2</v>
      </c>
      <c r="H18029" s="2">
        <v>1</v>
      </c>
      <c r="I18029" s="2">
        <v>4.48E-2</v>
      </c>
      <c r="J18029" s="2">
        <v>5.4800000000000001E-2</v>
      </c>
      <c r="K18029" s="2">
        <v>2.4299999999999999E-2</v>
      </c>
      <c r="L18029" s="2">
        <v>1</v>
      </c>
      <c r="M18029" s="2">
        <v>3.95E-2</v>
      </c>
      <c r="N18029" s="2">
        <v>4.8399999999999999E-2</v>
      </c>
      <c r="O18029" s="2">
        <v>0.67700000000000005</v>
      </c>
      <c r="P18029" s="2">
        <v>1</v>
      </c>
      <c r="Q18029" s="2">
        <v>0.67300000000000004</v>
      </c>
      <c r="R18029" s="2">
        <v>0.82299999999999995</v>
      </c>
      <c r="S18029" s="2">
        <v>5.9499999999999997E-2</v>
      </c>
      <c r="T18029" s="2">
        <v>1</v>
      </c>
      <c r="U18029" s="2">
        <v>8.6300000000000002E-2</v>
      </c>
      <c r="V18029" s="2">
        <v>0.106</v>
      </c>
      <c r="W18029" s="2">
        <v>3.1399999999999997E-2</v>
      </c>
      <c r="X18029" s="2">
        <v>1</v>
      </c>
      <c r="Y18029" s="2">
        <v>4.7699999999999999E-2</v>
      </c>
      <c r="Z18029" s="2">
        <v>5.8400000000000001E-2</v>
      </c>
      <c r="AA18029" t="s">
        <v>38156</v>
      </c>
      <c r="AB18029" s="1" t="s">
        <v>221589</v>
      </c>
      <c r="AC18029" s="1" t="s">
        <v>221590</v>
      </c>
      <c r="AD18029" t="b">
        <f>t2d_rpt[[#This Row],[vla.pvl]]&lt;t2d_rpt[[#This Row],[glm.pvl]]</f>
        <v>0</v>
      </c>
    </row>
    <row r="18030" spans="1:30" hidden="1" x14ac:dyDescent="0.2">
      <c r="A18030" s="1" t="s">
        <v>226629</v>
      </c>
      <c r="B18030" s="1" t="s">
        <v>212478</v>
      </c>
      <c r="C18030" s="2">
        <v>4.1600000000000001E-10</v>
      </c>
      <c r="D18030" s="2">
        <v>1</v>
      </c>
      <c r="E18030" s="4">
        <v>0.9617</v>
      </c>
      <c r="F18030" s="4">
        <v>1.282E-2</v>
      </c>
      <c r="G18030" s="2">
        <v>0.124</v>
      </c>
      <c r="H18030" s="2">
        <v>1</v>
      </c>
      <c r="I18030" s="2">
        <v>0.16700000000000001</v>
      </c>
      <c r="J18030" s="2">
        <v>0.33</v>
      </c>
      <c r="K18030" s="2">
        <v>0.123</v>
      </c>
      <c r="L18030" s="2">
        <v>1</v>
      </c>
      <c r="M18030" s="2">
        <v>0.14899999999999999</v>
      </c>
      <c r="N18030" s="2">
        <v>0.29299999999999998</v>
      </c>
      <c r="O18030" s="2">
        <v>0.41</v>
      </c>
      <c r="P18030" s="2">
        <v>1</v>
      </c>
      <c r="Q18030" s="2">
        <v>0.41699999999999998</v>
      </c>
      <c r="R18030" s="2">
        <v>0.82299999999999995</v>
      </c>
      <c r="S18030" s="2">
        <v>5.8199999999999997E-3</v>
      </c>
      <c r="T18030" s="2">
        <v>1</v>
      </c>
      <c r="U18030" s="2">
        <v>1.5699999999999999E-2</v>
      </c>
      <c r="V18030" s="2">
        <v>3.1099999999999999E-2</v>
      </c>
      <c r="W18030" s="2">
        <v>8.8800000000000004E-2</v>
      </c>
      <c r="X18030" s="2">
        <v>1</v>
      </c>
      <c r="Y18030" s="2">
        <v>0.113</v>
      </c>
      <c r="Z18030" s="2">
        <v>0.222</v>
      </c>
      <c r="AA18030" t="s">
        <v>212479</v>
      </c>
      <c r="AB18030" s="1" t="s">
        <v>226630</v>
      </c>
      <c r="AC18030" s="1" t="s">
        <v>122748</v>
      </c>
      <c r="AD18030" t="b">
        <f>t2d_rpt[[#This Row],[vla.pvl]]&lt;t2d_rpt[[#This Row],[glm.pvl]]</f>
        <v>0</v>
      </c>
    </row>
    <row r="18031" spans="1:30" hidden="1" x14ac:dyDescent="0.2">
      <c r="A18031" s="1" t="s">
        <v>214275</v>
      </c>
      <c r="B18031" s="1" t="s">
        <v>39726</v>
      </c>
      <c r="C18031" s="2">
        <v>1.9700000000000001E-8</v>
      </c>
      <c r="D18031" s="2">
        <v>1</v>
      </c>
      <c r="E18031" s="4">
        <v>0.96260000000000001</v>
      </c>
      <c r="F18031" s="4">
        <v>1.294E-2</v>
      </c>
      <c r="G18031" s="2">
        <v>1.04E-10</v>
      </c>
      <c r="H18031" s="2">
        <v>0</v>
      </c>
      <c r="I18031" s="2">
        <v>3.9599999999999998E-4</v>
      </c>
      <c r="J18031" s="2">
        <v>3.6999999999999998E-2</v>
      </c>
      <c r="K18031" s="2">
        <v>1.2400000000000001E-9</v>
      </c>
      <c r="L18031" s="2">
        <v>0</v>
      </c>
      <c r="M18031" s="2">
        <v>4.0499999999999998E-4</v>
      </c>
      <c r="N18031" s="2">
        <v>3.78E-2</v>
      </c>
      <c r="O18031" s="2">
        <v>3.9100000000000003E-3</v>
      </c>
      <c r="P18031" s="2">
        <v>1</v>
      </c>
      <c r="Q18031" s="2">
        <v>8.8800000000000007E-3</v>
      </c>
      <c r="R18031" s="2">
        <v>0.83</v>
      </c>
      <c r="S18031" s="2">
        <v>7.0699999999999999E-11</v>
      </c>
      <c r="T18031" s="2">
        <v>7.7899999999999996E-4</v>
      </c>
      <c r="U18031" s="2">
        <v>2.5000000000000001E-4</v>
      </c>
      <c r="V18031" s="2">
        <v>2.3400000000000001E-2</v>
      </c>
      <c r="W18031" s="2">
        <v>1.9800000000000002E-9</v>
      </c>
      <c r="X18031" s="2">
        <v>2.18E-2</v>
      </c>
      <c r="Y18031" s="2">
        <v>4.9100000000000001E-4</v>
      </c>
      <c r="Z18031" s="2">
        <v>4.5900000000000003E-2</v>
      </c>
      <c r="AA18031" t="s">
        <v>39727</v>
      </c>
      <c r="AB18031" s="1" t="s">
        <v>214276</v>
      </c>
      <c r="AC18031" s="1" t="s">
        <v>3536</v>
      </c>
      <c r="AD18031" t="b">
        <f>t2d_rpt[[#This Row],[vla.pvl]]&lt;t2d_rpt[[#This Row],[glm.pvl]]</f>
        <v>0</v>
      </c>
    </row>
    <row r="18032" spans="1:30" hidden="1" x14ac:dyDescent="0.2">
      <c r="A18032" s="1" t="s">
        <v>213632</v>
      </c>
      <c r="B18032" s="1" t="s">
        <v>38610</v>
      </c>
      <c r="C18032" s="2">
        <v>7.1200000000000002E-9</v>
      </c>
      <c r="D18032" s="2">
        <v>1</v>
      </c>
      <c r="E18032" s="4">
        <v>0.95189999999999997</v>
      </c>
      <c r="F18032" s="4">
        <v>7.2199999999999999E-3</v>
      </c>
      <c r="G18032" s="2">
        <v>0.05</v>
      </c>
      <c r="H18032" s="2">
        <v>1</v>
      </c>
      <c r="I18032" s="2">
        <v>8.1799999999999998E-2</v>
      </c>
      <c r="J18032" s="2">
        <v>2.76</v>
      </c>
      <c r="K18032" s="2">
        <v>6.3899999999999998E-2</v>
      </c>
      <c r="L18032" s="2">
        <v>1</v>
      </c>
      <c r="M18032" s="2">
        <v>8.5099999999999995E-2</v>
      </c>
      <c r="N18032" s="2">
        <v>2.87</v>
      </c>
      <c r="O18032" s="2">
        <v>1.66E-2</v>
      </c>
      <c r="P18032" s="2">
        <v>1</v>
      </c>
      <c r="Q18032" s="2">
        <v>2.53E-2</v>
      </c>
      <c r="R18032" s="2">
        <v>0.85499999999999998</v>
      </c>
      <c r="S18032" s="2">
        <v>1.2999999999999999E-5</v>
      </c>
      <c r="T18032" s="2">
        <v>1</v>
      </c>
      <c r="U18032" s="2">
        <v>1.32E-3</v>
      </c>
      <c r="V18032" s="2">
        <v>4.4499999999999998E-2</v>
      </c>
      <c r="W18032" s="2">
        <v>5.9799999999999999E-2</v>
      </c>
      <c r="X18032" s="2">
        <v>1</v>
      </c>
      <c r="Y18032" s="2">
        <v>8.0399999999999999E-2</v>
      </c>
      <c r="Z18032" s="2">
        <v>2.71</v>
      </c>
      <c r="AA18032" t="s">
        <v>38611</v>
      </c>
      <c r="AB18032" s="1" t="s">
        <v>213633</v>
      </c>
      <c r="AC18032" s="1" t="s">
        <v>2993</v>
      </c>
      <c r="AD18032" t="b">
        <f>t2d_rpt[[#This Row],[vla.pvl]]&lt;t2d_rpt[[#This Row],[glm.pvl]]</f>
        <v>1</v>
      </c>
    </row>
    <row r="18033" spans="1:30" hidden="1" x14ac:dyDescent="0.2">
      <c r="A18033" s="1" t="s">
        <v>223518</v>
      </c>
      <c r="B18033" s="1" t="s">
        <v>38571</v>
      </c>
      <c r="C18033" s="2">
        <v>1.2400000000000001E-9</v>
      </c>
      <c r="D18033" s="2">
        <v>1</v>
      </c>
      <c r="E18033" s="4">
        <v>0.91979999999999995</v>
      </c>
      <c r="F18033" s="4">
        <v>1.282E-2</v>
      </c>
      <c r="G18033" s="2">
        <v>2.9100000000000003E-4</v>
      </c>
      <c r="H18033" s="2">
        <v>1</v>
      </c>
      <c r="I18033" s="2">
        <v>3.9699999999999996E-3</v>
      </c>
      <c r="J18033" s="2">
        <v>2.3300000000000001E-2</v>
      </c>
      <c r="K18033" s="2">
        <v>5.0000000000000001E-4</v>
      </c>
      <c r="L18033" s="2">
        <v>1</v>
      </c>
      <c r="M18033" s="2">
        <v>3.7799999999999999E-3</v>
      </c>
      <c r="N18033" s="2">
        <v>2.2200000000000001E-2</v>
      </c>
      <c r="O18033" s="2">
        <v>0.13100000000000001</v>
      </c>
      <c r="P18033" s="2">
        <v>1</v>
      </c>
      <c r="Q18033" s="2">
        <v>0.14599999999999999</v>
      </c>
      <c r="R18033" s="2">
        <v>0.86099999999999999</v>
      </c>
      <c r="S18033" s="2">
        <v>1.7799999999999999E-3</v>
      </c>
      <c r="T18033" s="2">
        <v>1</v>
      </c>
      <c r="U18033" s="2">
        <v>7.8399999999999997E-3</v>
      </c>
      <c r="V18033" s="2">
        <v>4.6100000000000002E-2</v>
      </c>
      <c r="W18033" s="2">
        <v>4.6700000000000002E-4</v>
      </c>
      <c r="X18033" s="2">
        <v>1</v>
      </c>
      <c r="Y18033" s="2">
        <v>3.5400000000000002E-3</v>
      </c>
      <c r="Z18033" s="2">
        <v>2.0799999999999999E-2</v>
      </c>
      <c r="AA18033" t="s">
        <v>38572</v>
      </c>
      <c r="AB18033" s="1" t="s">
        <v>223519</v>
      </c>
      <c r="AC18033" s="1" t="s">
        <v>107268</v>
      </c>
      <c r="AD18033" t="b">
        <f>t2d_rpt[[#This Row],[vla.pvl]]&lt;t2d_rpt[[#This Row],[glm.pvl]]</f>
        <v>0</v>
      </c>
    </row>
    <row r="18034" spans="1:30" hidden="1" x14ac:dyDescent="0.2">
      <c r="A18034" s="1" t="s">
        <v>227257</v>
      </c>
      <c r="B18034" s="1" t="s">
        <v>39651</v>
      </c>
      <c r="C18034" s="2">
        <v>1.0600000000000001E-8</v>
      </c>
      <c r="D18034" s="2">
        <v>1</v>
      </c>
      <c r="E18034" s="4">
        <v>1</v>
      </c>
      <c r="F18034" s="4">
        <v>2.7320000000000001E-2</v>
      </c>
      <c r="G18034" s="2">
        <v>1.38E-2</v>
      </c>
      <c r="H18034" s="2">
        <v>1</v>
      </c>
      <c r="I18034" s="2">
        <v>3.2300000000000002E-2</v>
      </c>
      <c r="J18034" s="2">
        <v>1.63</v>
      </c>
      <c r="K18034" s="2">
        <v>1.9400000000000001E-2</v>
      </c>
      <c r="L18034" s="2">
        <v>1</v>
      </c>
      <c r="M18034" s="2">
        <v>3.3300000000000003E-2</v>
      </c>
      <c r="N18034" s="2">
        <v>1.68</v>
      </c>
      <c r="O18034" s="2">
        <v>0.01</v>
      </c>
      <c r="P18034" s="2">
        <v>1</v>
      </c>
      <c r="Q18034" s="2">
        <v>1.7100000000000001E-2</v>
      </c>
      <c r="R18034" s="2">
        <v>0.86099999999999999</v>
      </c>
      <c r="S18034" s="2">
        <v>2.1299999999999999E-6</v>
      </c>
      <c r="T18034" s="2">
        <v>1</v>
      </c>
      <c r="U18034" s="2">
        <v>9.4200000000000002E-4</v>
      </c>
      <c r="V18034" s="2">
        <v>4.7399999999999998E-2</v>
      </c>
      <c r="W18034" s="2">
        <v>2.0400000000000001E-2</v>
      </c>
      <c r="X18034" s="2">
        <v>1</v>
      </c>
      <c r="Y18034" s="2">
        <v>3.4500000000000003E-2</v>
      </c>
      <c r="Z18034" s="2">
        <v>1.73</v>
      </c>
      <c r="AA18034" t="s">
        <v>39652</v>
      </c>
      <c r="AB18034" s="1" t="s">
        <v>227258</v>
      </c>
      <c r="AC18034" s="1" t="s">
        <v>19201</v>
      </c>
      <c r="AD18034" t="b">
        <f>t2d_rpt[[#This Row],[vla.pvl]]&lt;t2d_rpt[[#This Row],[glm.pvl]]</f>
        <v>1</v>
      </c>
    </row>
    <row r="18035" spans="1:30" hidden="1" x14ac:dyDescent="0.2">
      <c r="A18035" s="1" t="s">
        <v>238892</v>
      </c>
      <c r="B18035" s="1" t="s">
        <v>227638</v>
      </c>
      <c r="C18035" s="2">
        <v>1.8300000000000001E-9</v>
      </c>
      <c r="D18035" s="2">
        <v>1</v>
      </c>
      <c r="E18035" s="4">
        <v>0.93840000000000001</v>
      </c>
      <c r="F18035" s="4">
        <v>5.4999999999999997E-3</v>
      </c>
      <c r="G18035" s="2">
        <v>0.159</v>
      </c>
      <c r="H18035" s="2">
        <v>1</v>
      </c>
      <c r="I18035" s="2">
        <v>0.20499999999999999</v>
      </c>
      <c r="J18035" s="2">
        <v>1.78</v>
      </c>
      <c r="K18035" s="2">
        <v>0.20699999999999999</v>
      </c>
      <c r="L18035" s="2">
        <v>1</v>
      </c>
      <c r="M18035" s="2">
        <v>0.23499999999999999</v>
      </c>
      <c r="N18035" s="2">
        <v>2.04</v>
      </c>
      <c r="O18035" s="2">
        <v>8.4599999999999995E-2</v>
      </c>
      <c r="P18035" s="2">
        <v>1</v>
      </c>
      <c r="Q18035" s="2">
        <v>9.9299999999999999E-2</v>
      </c>
      <c r="R18035" s="2">
        <v>0.86199999999999999</v>
      </c>
      <c r="S18035" s="2">
        <v>1.2400000000000001E-4</v>
      </c>
      <c r="T18035" s="2">
        <v>1</v>
      </c>
      <c r="U18035" s="2">
        <v>2.4599999999999999E-3</v>
      </c>
      <c r="V18035" s="2">
        <v>2.1299999999999999E-2</v>
      </c>
      <c r="W18035" s="2">
        <v>0.17899999999999999</v>
      </c>
      <c r="X18035" s="2">
        <v>1</v>
      </c>
      <c r="Y18035" s="2">
        <v>0.20699999999999999</v>
      </c>
      <c r="Z18035" s="2">
        <v>1.8</v>
      </c>
      <c r="AA18035" t="s">
        <v>227639</v>
      </c>
      <c r="AB18035" s="1" t="s">
        <v>238893</v>
      </c>
      <c r="AC18035" s="1" t="s">
        <v>31825</v>
      </c>
      <c r="AD18035" t="b">
        <f>t2d_rpt[[#This Row],[vla.pvl]]&lt;t2d_rpt[[#This Row],[glm.pvl]]</f>
        <v>1</v>
      </c>
    </row>
    <row r="18036" spans="1:30" hidden="1" x14ac:dyDescent="0.2">
      <c r="A18036" s="1" t="s">
        <v>215676</v>
      </c>
      <c r="B18036" s="1" t="s">
        <v>38832</v>
      </c>
      <c r="C18036" s="2">
        <v>1.4100000000000001E-8</v>
      </c>
      <c r="D18036" s="2">
        <v>1</v>
      </c>
      <c r="E18036" s="4">
        <v>0.97699999999999998</v>
      </c>
      <c r="F18036" s="4">
        <v>2.8039999999999999E-2</v>
      </c>
      <c r="G18036" s="2">
        <v>2.63E-3</v>
      </c>
      <c r="H18036" s="2">
        <v>1</v>
      </c>
      <c r="I18036" s="2">
        <v>1.1299999999999999E-2</v>
      </c>
      <c r="J18036" s="2">
        <v>0.753</v>
      </c>
      <c r="K18036" s="2">
        <v>4.9500000000000004E-3</v>
      </c>
      <c r="L18036" s="2">
        <v>1</v>
      </c>
      <c r="M18036" s="2">
        <v>1.2699999999999999E-2</v>
      </c>
      <c r="N18036" s="2">
        <v>0.85</v>
      </c>
      <c r="O18036" s="2">
        <v>6.8799999999999998E-3</v>
      </c>
      <c r="P18036" s="2">
        <v>1</v>
      </c>
      <c r="Q18036" s="2">
        <v>1.2999999999999999E-2</v>
      </c>
      <c r="R18036" s="2">
        <v>0.871</v>
      </c>
      <c r="S18036" s="2">
        <v>1.96E-8</v>
      </c>
      <c r="T18036" s="2">
        <v>0.216</v>
      </c>
      <c r="U18036" s="2">
        <v>5.8900000000000001E-4</v>
      </c>
      <c r="V18036" s="2">
        <v>3.9399999999999998E-2</v>
      </c>
      <c r="W18036" s="2">
        <v>4.0800000000000003E-3</v>
      </c>
      <c r="X18036" s="2">
        <v>1</v>
      </c>
      <c r="Y18036" s="2">
        <v>1.12E-2</v>
      </c>
      <c r="Z18036" s="2">
        <v>0.752</v>
      </c>
      <c r="AA18036" t="s">
        <v>38833</v>
      </c>
      <c r="AB18036" s="1" t="s">
        <v>215677</v>
      </c>
      <c r="AC18036" s="1" t="s">
        <v>215678</v>
      </c>
      <c r="AD18036" t="b">
        <f>t2d_rpt[[#This Row],[vla.pvl]]&lt;t2d_rpt[[#This Row],[glm.pvl]]</f>
        <v>0</v>
      </c>
    </row>
    <row r="18037" spans="1:30" hidden="1" x14ac:dyDescent="0.2">
      <c r="A18037" s="1" t="s">
        <v>220221</v>
      </c>
      <c r="B18037" s="1" t="s">
        <v>38437</v>
      </c>
      <c r="C18037" s="2">
        <v>2.86E-9</v>
      </c>
      <c r="D18037" s="2">
        <v>1</v>
      </c>
      <c r="E18037" s="4">
        <v>0.91</v>
      </c>
      <c r="F18037" s="4">
        <v>3.6800000000000001E-3</v>
      </c>
      <c r="G18037" s="2">
        <v>8.6999999999999994E-2</v>
      </c>
      <c r="H18037" s="2">
        <v>1</v>
      </c>
      <c r="I18037" s="2">
        <v>0.126</v>
      </c>
      <c r="J18037" s="2">
        <v>1.71</v>
      </c>
      <c r="K18037" s="2">
        <v>0.127</v>
      </c>
      <c r="L18037" s="2">
        <v>1</v>
      </c>
      <c r="M18037" s="2">
        <v>0.153</v>
      </c>
      <c r="N18037" s="2">
        <v>2.0699999999999998</v>
      </c>
      <c r="O18037" s="2">
        <v>5.16E-2</v>
      </c>
      <c r="P18037" s="2">
        <v>1</v>
      </c>
      <c r="Q18037" s="2">
        <v>6.4799999999999996E-2</v>
      </c>
      <c r="R18037" s="2">
        <v>0.879</v>
      </c>
      <c r="S18037" s="2">
        <v>1.21E-4</v>
      </c>
      <c r="T18037" s="2">
        <v>1</v>
      </c>
      <c r="U18037" s="2">
        <v>2.4299999999999999E-3</v>
      </c>
      <c r="V18037" s="2">
        <v>3.3000000000000002E-2</v>
      </c>
      <c r="W18037" s="2">
        <v>0.115</v>
      </c>
      <c r="X18037" s="2">
        <v>1</v>
      </c>
      <c r="Y18037" s="2">
        <v>0.14099999999999999</v>
      </c>
      <c r="Z18037" s="2">
        <v>1.91</v>
      </c>
      <c r="AA18037" t="s">
        <v>38438</v>
      </c>
      <c r="AB18037" s="1" t="s">
        <v>220222</v>
      </c>
      <c r="AC18037" s="1" t="s">
        <v>11010</v>
      </c>
      <c r="AD18037" t="b">
        <f>t2d_rpt[[#This Row],[vla.pvl]]&lt;t2d_rpt[[#This Row],[glm.pvl]]</f>
        <v>1</v>
      </c>
    </row>
    <row r="18038" spans="1:30" hidden="1" x14ac:dyDescent="0.2">
      <c r="A18038" s="1" t="s">
        <v>219591</v>
      </c>
      <c r="B18038" s="1" t="s">
        <v>39197</v>
      </c>
      <c r="C18038" s="2">
        <v>1.5900000000000001E-9</v>
      </c>
      <c r="D18038" s="2">
        <v>1</v>
      </c>
      <c r="E18038" s="4">
        <v>0.90049999999999997</v>
      </c>
      <c r="F18038" s="4">
        <v>5.0200000000000002E-3</v>
      </c>
      <c r="G18038" s="2">
        <v>1.4200000000000001E-2</v>
      </c>
      <c r="H18038" s="2">
        <v>1</v>
      </c>
      <c r="I18038" s="2">
        <v>3.3000000000000002E-2</v>
      </c>
      <c r="J18038" s="2">
        <v>0.249</v>
      </c>
      <c r="K18038" s="2">
        <v>2.3099999999999999E-2</v>
      </c>
      <c r="L18038" s="2">
        <v>1</v>
      </c>
      <c r="M18038" s="2">
        <v>3.7999999999999999E-2</v>
      </c>
      <c r="N18038" s="2">
        <v>0.28699999999999998</v>
      </c>
      <c r="O18038" s="2">
        <v>0.10199999999999999</v>
      </c>
      <c r="P18038" s="2">
        <v>1</v>
      </c>
      <c r="Q18038" s="2">
        <v>0.11700000000000001</v>
      </c>
      <c r="R18038" s="2">
        <v>0.88300000000000001</v>
      </c>
      <c r="S18038" s="2">
        <v>1.1900000000000001E-3</v>
      </c>
      <c r="T18038" s="2">
        <v>1</v>
      </c>
      <c r="U18038" s="2">
        <v>6.4000000000000003E-3</v>
      </c>
      <c r="V18038" s="2">
        <v>4.8300000000000003E-2</v>
      </c>
      <c r="W18038" s="2">
        <v>1.5599999999999999E-2</v>
      </c>
      <c r="X18038" s="2">
        <v>1</v>
      </c>
      <c r="Y18038" s="2">
        <v>2.8299999999999999E-2</v>
      </c>
      <c r="Z18038" s="2">
        <v>0.21299999999999999</v>
      </c>
      <c r="AA18038" t="s">
        <v>39198</v>
      </c>
      <c r="AB18038" s="1" t="s">
        <v>219592</v>
      </c>
      <c r="AC18038" s="1" t="s">
        <v>10315</v>
      </c>
      <c r="AD18038" t="b">
        <f>t2d_rpt[[#This Row],[vla.pvl]]&lt;t2d_rpt[[#This Row],[glm.pvl]]</f>
        <v>0</v>
      </c>
    </row>
    <row r="18039" spans="1:30" hidden="1" x14ac:dyDescent="0.2">
      <c r="A18039" s="1" t="s">
        <v>219728</v>
      </c>
      <c r="B18039" s="1" t="s">
        <v>38550</v>
      </c>
      <c r="C18039" s="2">
        <v>1.86E-9</v>
      </c>
      <c r="D18039" s="2">
        <v>1</v>
      </c>
      <c r="E18039" s="4">
        <v>0.94350000000000001</v>
      </c>
      <c r="F18039" s="4">
        <v>2.393E-2</v>
      </c>
      <c r="G18039" s="2">
        <v>0.112</v>
      </c>
      <c r="H18039" s="2">
        <v>1</v>
      </c>
      <c r="I18039" s="2">
        <v>0.154</v>
      </c>
      <c r="J18039" s="2">
        <v>1.36</v>
      </c>
      <c r="K18039" s="2">
        <v>0.125</v>
      </c>
      <c r="L18039" s="2">
        <v>1</v>
      </c>
      <c r="M18039" s="2">
        <v>0.151</v>
      </c>
      <c r="N18039" s="2">
        <v>1.33</v>
      </c>
      <c r="O18039" s="2">
        <v>8.5500000000000007E-2</v>
      </c>
      <c r="P18039" s="2">
        <v>1</v>
      </c>
      <c r="Q18039" s="2">
        <v>0.1</v>
      </c>
      <c r="R18039" s="2">
        <v>0.88400000000000001</v>
      </c>
      <c r="S18039" s="2">
        <v>4.9100000000000001E-4</v>
      </c>
      <c r="T18039" s="2">
        <v>1</v>
      </c>
      <c r="U18039" s="2">
        <v>4.1799999999999997E-3</v>
      </c>
      <c r="V18039" s="2">
        <v>3.6900000000000002E-2</v>
      </c>
      <c r="W18039" s="2">
        <v>6.1499999999999999E-2</v>
      </c>
      <c r="X18039" s="2">
        <v>1</v>
      </c>
      <c r="Y18039" s="2">
        <v>8.2299999999999998E-2</v>
      </c>
      <c r="Z18039" s="2">
        <v>0.72599999999999998</v>
      </c>
      <c r="AA18039" t="s">
        <v>38551</v>
      </c>
      <c r="AB18039" s="1" t="s">
        <v>219729</v>
      </c>
      <c r="AC18039" s="1" t="s">
        <v>219727</v>
      </c>
      <c r="AD18039" t="b">
        <f>t2d_rpt[[#This Row],[vla.pvl]]&lt;t2d_rpt[[#This Row],[glm.pvl]]</f>
        <v>1</v>
      </c>
    </row>
    <row r="18040" spans="1:30" hidden="1" x14ac:dyDescent="0.2">
      <c r="A18040" s="1" t="s">
        <v>241596</v>
      </c>
      <c r="B18040" s="1" t="s">
        <v>38303</v>
      </c>
      <c r="C18040" s="2">
        <v>5.1099999999999999E-10</v>
      </c>
      <c r="D18040" s="2">
        <v>1</v>
      </c>
      <c r="E18040" s="4">
        <v>0.84260000000000002</v>
      </c>
      <c r="F18040" s="4">
        <v>1.9E-3</v>
      </c>
      <c r="G18040" s="2">
        <v>0.19800000000000001</v>
      </c>
      <c r="H18040" s="2">
        <v>1</v>
      </c>
      <c r="I18040" s="2">
        <v>0.246</v>
      </c>
      <c r="J18040" s="2">
        <v>0.59699999999999998</v>
      </c>
      <c r="K18040" s="2">
        <v>0.23699999999999999</v>
      </c>
      <c r="L18040" s="2">
        <v>1</v>
      </c>
      <c r="M18040" s="2">
        <v>0.26500000000000001</v>
      </c>
      <c r="N18040" s="2">
        <v>0.64300000000000002</v>
      </c>
      <c r="O18040" s="2">
        <v>0.35599999999999998</v>
      </c>
      <c r="P18040" s="2">
        <v>1</v>
      </c>
      <c r="Q18040" s="2">
        <v>0.36499999999999999</v>
      </c>
      <c r="R18040" s="2">
        <v>0.88600000000000001</v>
      </c>
      <c r="S18040" s="2">
        <v>8.3599999999999994E-3</v>
      </c>
      <c r="T18040" s="2">
        <v>1</v>
      </c>
      <c r="U18040" s="2">
        <v>2.01E-2</v>
      </c>
      <c r="V18040" s="2">
        <v>4.87E-2</v>
      </c>
      <c r="W18040" s="2">
        <v>0.14399999999999999</v>
      </c>
      <c r="X18040" s="2">
        <v>1</v>
      </c>
      <c r="Y18040" s="2">
        <v>0.17100000000000001</v>
      </c>
      <c r="Z18040" s="2">
        <v>0.41399999999999998</v>
      </c>
      <c r="AA18040" t="s">
        <v>38304</v>
      </c>
      <c r="AB18040" s="1" t="s">
        <v>241597</v>
      </c>
      <c r="AC18040" s="1" t="s">
        <v>241598</v>
      </c>
      <c r="AD18040" t="b">
        <f>t2d_rpt[[#This Row],[vla.pvl]]&lt;t2d_rpt[[#This Row],[glm.pvl]]</f>
        <v>0</v>
      </c>
    </row>
    <row r="18041" spans="1:30" hidden="1" x14ac:dyDescent="0.2">
      <c r="A18041" s="1" t="s">
        <v>229976</v>
      </c>
      <c r="B18041" s="1" t="s">
        <v>38755</v>
      </c>
      <c r="C18041" s="2">
        <v>2.2600000000000001E-9</v>
      </c>
      <c r="D18041" s="2">
        <v>1</v>
      </c>
      <c r="E18041" s="4">
        <v>0.83109999999999995</v>
      </c>
      <c r="F18041" s="4">
        <v>5.9800000000000001E-3</v>
      </c>
      <c r="G18041" s="2">
        <v>4.9799999999999996E-4</v>
      </c>
      <c r="H18041" s="2">
        <v>1</v>
      </c>
      <c r="I18041" s="2">
        <v>4.8900000000000002E-3</v>
      </c>
      <c r="J18041" s="2">
        <v>5.2400000000000002E-2</v>
      </c>
      <c r="K18041" s="2">
        <v>7.1900000000000002E-4</v>
      </c>
      <c r="L18041" s="2">
        <v>1</v>
      </c>
      <c r="M18041" s="2">
        <v>4.4000000000000003E-3</v>
      </c>
      <c r="N18041" s="2">
        <v>4.7100000000000003E-2</v>
      </c>
      <c r="O18041" s="2">
        <v>6.8900000000000003E-2</v>
      </c>
      <c r="P18041" s="2">
        <v>1</v>
      </c>
      <c r="Q18041" s="2">
        <v>8.3000000000000004E-2</v>
      </c>
      <c r="R18041" s="2">
        <v>0.89</v>
      </c>
      <c r="S18041" s="2">
        <v>1.1199999999999999E-3</v>
      </c>
      <c r="T18041" s="2">
        <v>1</v>
      </c>
      <c r="U18041" s="2">
        <v>6.1999999999999998E-3</v>
      </c>
      <c r="V18041" s="2">
        <v>6.6400000000000001E-2</v>
      </c>
      <c r="W18041" s="2">
        <v>2.8E-3</v>
      </c>
      <c r="X18041" s="2">
        <v>1</v>
      </c>
      <c r="Y18041" s="2">
        <v>8.8800000000000007E-3</v>
      </c>
      <c r="Z18041" s="2">
        <v>9.5200000000000007E-2</v>
      </c>
      <c r="AA18041" t="s">
        <v>38756</v>
      </c>
      <c r="AB18041" s="1" t="s">
        <v>229977</v>
      </c>
      <c r="AC18041" s="1" t="s">
        <v>22083</v>
      </c>
      <c r="AD18041" t="b">
        <f>t2d_rpt[[#This Row],[vla.pvl]]&lt;t2d_rpt[[#This Row],[glm.pvl]]</f>
        <v>0</v>
      </c>
    </row>
    <row r="18042" spans="1:30" hidden="1" x14ac:dyDescent="0.2">
      <c r="A18042" s="1" t="s">
        <v>231777</v>
      </c>
      <c r="B18042" s="1" t="s">
        <v>39149</v>
      </c>
      <c r="C18042" s="2">
        <v>5.9500000000000001E-10</v>
      </c>
      <c r="D18042" s="2">
        <v>1</v>
      </c>
      <c r="E18042" s="4">
        <v>0.89449999999999996</v>
      </c>
      <c r="F18042" s="4">
        <v>1.5970000000000002E-2</v>
      </c>
      <c r="G18042" s="2">
        <v>2.9899999999999999E-2</v>
      </c>
      <c r="H18042" s="2">
        <v>1</v>
      </c>
      <c r="I18042" s="2">
        <v>5.5599999999999997E-2</v>
      </c>
      <c r="J18042" s="2">
        <v>0.157</v>
      </c>
      <c r="K18042" s="2">
        <v>3.1199999999999999E-2</v>
      </c>
      <c r="L18042" s="2">
        <v>1</v>
      </c>
      <c r="M18042" s="2">
        <v>4.7800000000000002E-2</v>
      </c>
      <c r="N18042" s="2">
        <v>0.13500000000000001</v>
      </c>
      <c r="O18042" s="2">
        <v>0.30499999999999999</v>
      </c>
      <c r="P18042" s="2">
        <v>1</v>
      </c>
      <c r="Q18042" s="2">
        <v>0.317</v>
      </c>
      <c r="R18042" s="2">
        <v>0.89400000000000002</v>
      </c>
      <c r="S18042" s="2">
        <v>5.5999999999999999E-3</v>
      </c>
      <c r="T18042" s="2">
        <v>1</v>
      </c>
      <c r="U18042" s="2">
        <v>1.54E-2</v>
      </c>
      <c r="V18042" s="2">
        <v>4.3299999999999998E-2</v>
      </c>
      <c r="W18042" s="2">
        <v>4.5600000000000002E-2</v>
      </c>
      <c r="X18042" s="2">
        <v>1</v>
      </c>
      <c r="Y18042" s="2">
        <v>6.4199999999999993E-2</v>
      </c>
      <c r="Z18042" s="2">
        <v>0.18099999999999999</v>
      </c>
      <c r="AA18042" t="s">
        <v>39150</v>
      </c>
      <c r="AB18042" s="1" t="s">
        <v>231778</v>
      </c>
      <c r="AC18042" s="1" t="s">
        <v>147264</v>
      </c>
      <c r="AD18042" t="b">
        <f>t2d_rpt[[#This Row],[vla.pvl]]&lt;t2d_rpt[[#This Row],[glm.pvl]]</f>
        <v>0</v>
      </c>
    </row>
    <row r="18043" spans="1:30" hidden="1" x14ac:dyDescent="0.2">
      <c r="A18043" s="1" t="s">
        <v>234396</v>
      </c>
      <c r="B18043" s="1" t="s">
        <v>39385</v>
      </c>
      <c r="C18043" s="2">
        <v>2.4600000000000002E-9</v>
      </c>
      <c r="D18043" s="2">
        <v>1</v>
      </c>
      <c r="E18043" s="4">
        <v>0.93330000000000002</v>
      </c>
      <c r="F18043" s="4">
        <v>7.1900000000000002E-3</v>
      </c>
      <c r="G18043" s="2">
        <v>8.0400000000000003E-5</v>
      </c>
      <c r="H18043" s="2">
        <v>1</v>
      </c>
      <c r="I18043" s="2">
        <v>2.5899999999999999E-3</v>
      </c>
      <c r="J18043" s="2">
        <v>3.0200000000000001E-2</v>
      </c>
      <c r="K18043" s="2">
        <v>1.3999999999999999E-4</v>
      </c>
      <c r="L18043" s="2">
        <v>1</v>
      </c>
      <c r="M18043" s="2">
        <v>2.3700000000000001E-3</v>
      </c>
      <c r="N18043" s="2">
        <v>2.7699999999999999E-2</v>
      </c>
      <c r="O18043" s="2">
        <v>6.2899999999999998E-2</v>
      </c>
      <c r="P18043" s="2">
        <v>1</v>
      </c>
      <c r="Q18043" s="2">
        <v>7.6799999999999993E-2</v>
      </c>
      <c r="R18043" s="2">
        <v>0.89600000000000002</v>
      </c>
      <c r="S18043" s="2">
        <v>1.93E-4</v>
      </c>
      <c r="T18043" s="2">
        <v>1</v>
      </c>
      <c r="U18043" s="2">
        <v>2.8800000000000002E-3</v>
      </c>
      <c r="V18043" s="2">
        <v>3.3599999999999998E-2</v>
      </c>
      <c r="W18043" s="2">
        <v>1.6200000000000001E-4</v>
      </c>
      <c r="X18043" s="2">
        <v>1</v>
      </c>
      <c r="Y18043" s="2">
        <v>2.4299999999999999E-3</v>
      </c>
      <c r="Z18043" s="2">
        <v>2.8400000000000002E-2</v>
      </c>
      <c r="AA18043" t="s">
        <v>39386</v>
      </c>
      <c r="AB18043" s="1" t="s">
        <v>234397</v>
      </c>
      <c r="AC18043" s="1" t="s">
        <v>26758</v>
      </c>
      <c r="AD18043" t="b">
        <f>t2d_rpt[[#This Row],[vla.pvl]]&lt;t2d_rpt[[#This Row],[glm.pvl]]</f>
        <v>0</v>
      </c>
    </row>
    <row r="18044" spans="1:30" hidden="1" x14ac:dyDescent="0.2">
      <c r="A18044" s="1" t="s">
        <v>237295</v>
      </c>
      <c r="B18044" s="1" t="s">
        <v>39337</v>
      </c>
      <c r="C18044" s="2">
        <v>5.2099999999999996E-10</v>
      </c>
      <c r="D18044" s="2">
        <v>1</v>
      </c>
      <c r="E18044" s="4">
        <v>0.9869</v>
      </c>
      <c r="F18044" s="4">
        <v>3.2000000000000001E-2</v>
      </c>
      <c r="G18044" s="2">
        <v>0.154</v>
      </c>
      <c r="H18044" s="2">
        <v>1</v>
      </c>
      <c r="I18044" s="2">
        <v>0.2</v>
      </c>
      <c r="J18044" s="2">
        <v>0.49399999999999999</v>
      </c>
      <c r="K18044" s="2">
        <v>0.158</v>
      </c>
      <c r="L18044" s="2">
        <v>1</v>
      </c>
      <c r="M18044" s="2">
        <v>0.185</v>
      </c>
      <c r="N18044" s="2">
        <v>0.45700000000000002</v>
      </c>
      <c r="O18044" s="2">
        <v>0.35399999999999998</v>
      </c>
      <c r="P18044" s="2">
        <v>1</v>
      </c>
      <c r="Q18044" s="2">
        <v>0.36399999999999999</v>
      </c>
      <c r="R18044" s="2">
        <v>0.89900000000000002</v>
      </c>
      <c r="S18044" s="2">
        <v>4.2199999999999998E-3</v>
      </c>
      <c r="T18044" s="2">
        <v>1</v>
      </c>
      <c r="U18044" s="2">
        <v>1.29E-2</v>
      </c>
      <c r="V18044" s="2">
        <v>3.1800000000000002E-2</v>
      </c>
      <c r="W18044" s="2">
        <v>0.125</v>
      </c>
      <c r="X18044" s="2">
        <v>1</v>
      </c>
      <c r="Y18044" s="2">
        <v>0.151</v>
      </c>
      <c r="Z18044" s="2">
        <v>0.374</v>
      </c>
      <c r="AA18044" t="s">
        <v>39338</v>
      </c>
      <c r="AB18044" s="1" t="s">
        <v>237296</v>
      </c>
      <c r="AC18044" s="1" t="s">
        <v>176564</v>
      </c>
      <c r="AD18044" t="b">
        <f>t2d_rpt[[#This Row],[vla.pvl]]&lt;t2d_rpt[[#This Row],[glm.pvl]]</f>
        <v>0</v>
      </c>
    </row>
    <row r="18045" spans="1:30" hidden="1" x14ac:dyDescent="0.2">
      <c r="A18045" s="1" t="s">
        <v>219349</v>
      </c>
      <c r="B18045" s="1" t="s">
        <v>38908</v>
      </c>
      <c r="C18045" s="2">
        <v>5.3200000000000002E-10</v>
      </c>
      <c r="D18045" s="2">
        <v>1</v>
      </c>
      <c r="E18045" s="4">
        <v>0.94169999999999998</v>
      </c>
      <c r="F18045" s="4">
        <v>2.4399999999999999E-3</v>
      </c>
      <c r="G18045" s="2">
        <v>1.43E-2</v>
      </c>
      <c r="H18045" s="2">
        <v>1</v>
      </c>
      <c r="I18045" s="2">
        <v>3.3300000000000003E-2</v>
      </c>
      <c r="J18045" s="2">
        <v>8.3900000000000002E-2</v>
      </c>
      <c r="K18045" s="2">
        <v>2.4199999999999999E-2</v>
      </c>
      <c r="L18045" s="2">
        <v>1</v>
      </c>
      <c r="M18045" s="2">
        <v>3.9399999999999998E-2</v>
      </c>
      <c r="N18045" s="2">
        <v>9.9400000000000002E-2</v>
      </c>
      <c r="O18045" s="2">
        <v>0.35</v>
      </c>
      <c r="P18045" s="2">
        <v>1</v>
      </c>
      <c r="Q18045" s="2">
        <v>0.36</v>
      </c>
      <c r="R18045" s="2">
        <v>0.90800000000000003</v>
      </c>
      <c r="S18045" s="2">
        <v>3.9399999999999999E-3</v>
      </c>
      <c r="T18045" s="2">
        <v>1</v>
      </c>
      <c r="U18045" s="2">
        <v>1.24E-2</v>
      </c>
      <c r="V18045" s="2">
        <v>3.1199999999999999E-2</v>
      </c>
      <c r="W18045" s="2">
        <v>4.6600000000000003E-2</v>
      </c>
      <c r="X18045" s="2">
        <v>1</v>
      </c>
      <c r="Y18045" s="2">
        <v>6.54E-2</v>
      </c>
      <c r="Z18045" s="2">
        <v>0.16500000000000001</v>
      </c>
      <c r="AA18045" t="s">
        <v>38909</v>
      </c>
      <c r="AB18045" s="1" t="s">
        <v>219350</v>
      </c>
      <c r="AC18045" s="1" t="s">
        <v>9890</v>
      </c>
      <c r="AD18045" t="b">
        <f>t2d_rpt[[#This Row],[vla.pvl]]&lt;t2d_rpt[[#This Row],[glm.pvl]]</f>
        <v>0</v>
      </c>
    </row>
    <row r="18046" spans="1:30" hidden="1" x14ac:dyDescent="0.2">
      <c r="A18046" s="1" t="s">
        <v>220599</v>
      </c>
      <c r="B18046" s="1" t="s">
        <v>38632</v>
      </c>
      <c r="C18046" s="2">
        <v>1.1200000000000001E-9</v>
      </c>
      <c r="D18046" s="2">
        <v>1</v>
      </c>
      <c r="E18046" s="4">
        <v>0.92469999999999997</v>
      </c>
      <c r="F18046" s="4">
        <v>8.8100000000000001E-3</v>
      </c>
      <c r="G18046" s="2">
        <v>8.7000000000000001E-4</v>
      </c>
      <c r="H18046" s="2">
        <v>1</v>
      </c>
      <c r="I18046" s="2">
        <v>6.2899999999999996E-3</v>
      </c>
      <c r="J18046" s="2">
        <v>3.3399999999999999E-2</v>
      </c>
      <c r="K18046" s="2">
        <v>1.9400000000000001E-3</v>
      </c>
      <c r="L18046" s="2">
        <v>1</v>
      </c>
      <c r="M18046" s="2">
        <v>7.1799999999999998E-3</v>
      </c>
      <c r="N18046" s="2">
        <v>3.8199999999999998E-2</v>
      </c>
      <c r="O18046" s="2">
        <v>0.157</v>
      </c>
      <c r="P18046" s="2">
        <v>1</v>
      </c>
      <c r="Q18046" s="2">
        <v>0.17199999999999999</v>
      </c>
      <c r="R18046" s="2">
        <v>0.91600000000000004</v>
      </c>
      <c r="S18046" s="2">
        <v>7.6400000000000001E-3</v>
      </c>
      <c r="T18046" s="2">
        <v>1</v>
      </c>
      <c r="U18046" s="2">
        <v>1.89E-2</v>
      </c>
      <c r="V18046" s="2">
        <v>0.1</v>
      </c>
      <c r="W18046" s="2">
        <v>2.2799999999999999E-3</v>
      </c>
      <c r="X18046" s="2">
        <v>1</v>
      </c>
      <c r="Y18046" s="2">
        <v>7.8799999999999999E-3</v>
      </c>
      <c r="Z18046" s="2">
        <v>4.19E-2</v>
      </c>
      <c r="AA18046" t="s">
        <v>38633</v>
      </c>
      <c r="AB18046" s="1" t="s">
        <v>220600</v>
      </c>
      <c r="AC18046" s="1" t="s">
        <v>91999</v>
      </c>
      <c r="AD18046" t="b">
        <f>t2d_rpt[[#This Row],[vla.pvl]]&lt;t2d_rpt[[#This Row],[glm.pvl]]</f>
        <v>0</v>
      </c>
    </row>
    <row r="18047" spans="1:30" hidden="1" x14ac:dyDescent="0.2">
      <c r="A18047" s="1" t="s">
        <v>218021</v>
      </c>
      <c r="B18047" s="1" t="s">
        <v>29</v>
      </c>
      <c r="C18047" s="2">
        <v>1.61E-9</v>
      </c>
      <c r="D18047" s="2">
        <v>1</v>
      </c>
      <c r="E18047" s="4">
        <v>0.86460000000000004</v>
      </c>
      <c r="F18047" s="4">
        <v>6.1500000000000001E-3</v>
      </c>
      <c r="G18047" s="2">
        <v>3.1399999999999997E-2</v>
      </c>
      <c r="H18047" s="2">
        <v>1</v>
      </c>
      <c r="I18047" s="2">
        <v>5.7700000000000001E-2</v>
      </c>
      <c r="J18047" s="2">
        <v>0.44</v>
      </c>
      <c r="K18047" s="2">
        <v>3.85E-2</v>
      </c>
      <c r="L18047" s="2">
        <v>1</v>
      </c>
      <c r="M18047" s="2">
        <v>5.6300000000000003E-2</v>
      </c>
      <c r="N18047" s="2">
        <v>0.43</v>
      </c>
      <c r="O18047" s="2">
        <v>0.105</v>
      </c>
      <c r="P18047" s="2">
        <v>1</v>
      </c>
      <c r="Q18047" s="2">
        <v>0.12</v>
      </c>
      <c r="R18047" s="2">
        <v>0.91700000000000004</v>
      </c>
      <c r="S18047" s="2">
        <v>1.1800000000000001E-3</v>
      </c>
      <c r="T18047" s="2">
        <v>1</v>
      </c>
      <c r="U18047" s="2">
        <v>6.3699999999999998E-3</v>
      </c>
      <c r="V18047" s="2">
        <v>4.87E-2</v>
      </c>
      <c r="W18047" s="2">
        <v>3.5999999999999997E-2</v>
      </c>
      <c r="X18047" s="2">
        <v>1</v>
      </c>
      <c r="Y18047" s="2">
        <v>5.3100000000000001E-2</v>
      </c>
      <c r="Z18047" s="2">
        <v>0.40600000000000003</v>
      </c>
      <c r="AA18047" t="s">
        <v>30</v>
      </c>
      <c r="AB18047" s="1" t="s">
        <v>218022</v>
      </c>
      <c r="AC18047" s="1" t="s">
        <v>8140</v>
      </c>
      <c r="AD18047" t="b">
        <f>t2d_rpt[[#This Row],[vla.pvl]]&lt;t2d_rpt[[#This Row],[glm.pvl]]</f>
        <v>0</v>
      </c>
    </row>
    <row r="18048" spans="1:30" hidden="1" x14ac:dyDescent="0.2">
      <c r="A18048" s="1" t="s">
        <v>227902</v>
      </c>
      <c r="B18048" s="1" t="s">
        <v>39290</v>
      </c>
      <c r="C18048" s="2">
        <v>1.02E-8</v>
      </c>
      <c r="D18048" s="2">
        <v>1</v>
      </c>
      <c r="E18048" s="4">
        <v>0.32250000000000001</v>
      </c>
      <c r="F18048" s="4">
        <v>1.82E-3</v>
      </c>
      <c r="G18048" s="2">
        <v>9.6399999999999993E-3</v>
      </c>
      <c r="H18048" s="2">
        <v>1</v>
      </c>
      <c r="I18048" s="2">
        <v>2.5499999999999998E-2</v>
      </c>
      <c r="J18048" s="2">
        <v>1.23</v>
      </c>
      <c r="K18048" s="2">
        <v>1.4200000000000001E-2</v>
      </c>
      <c r="L18048" s="2">
        <v>1</v>
      </c>
      <c r="M18048" s="2">
        <v>2.6499999999999999E-2</v>
      </c>
      <c r="N18048" s="2">
        <v>1.28</v>
      </c>
      <c r="O18048" s="2">
        <v>1.1599999999999999E-2</v>
      </c>
      <c r="P18048" s="2">
        <v>1</v>
      </c>
      <c r="Q18048" s="2">
        <v>1.9099999999999999E-2</v>
      </c>
      <c r="R18048" s="2">
        <v>0.92600000000000005</v>
      </c>
      <c r="S18048" s="2">
        <v>2.58E-2</v>
      </c>
      <c r="T18048" s="2">
        <v>1</v>
      </c>
      <c r="U18048" s="2">
        <v>4.5400000000000003E-2</v>
      </c>
      <c r="V18048" s="2">
        <v>2.2000000000000002</v>
      </c>
      <c r="W18048" s="2">
        <v>2.8899999999999999E-6</v>
      </c>
      <c r="X18048" s="2">
        <v>1</v>
      </c>
      <c r="Y18048" s="2">
        <v>1.01E-3</v>
      </c>
      <c r="Z18048" s="2">
        <v>4.87E-2</v>
      </c>
      <c r="AA18048" t="s">
        <v>39291</v>
      </c>
      <c r="AB18048" s="1" t="s">
        <v>227903</v>
      </c>
      <c r="AC18048" s="1" t="s">
        <v>227904</v>
      </c>
      <c r="AD18048" t="b">
        <f>t2d_rpt[[#This Row],[vla.pvl]]&lt;t2d_rpt[[#This Row],[glm.pvl]]</f>
        <v>0</v>
      </c>
    </row>
    <row r="18049" spans="1:30" hidden="1" x14ac:dyDescent="0.2">
      <c r="A18049" s="1" t="s">
        <v>236119</v>
      </c>
      <c r="B18049" s="1" t="s">
        <v>227638</v>
      </c>
      <c r="C18049" s="2">
        <v>2.0299999999999998E-9</v>
      </c>
      <c r="D18049" s="2">
        <v>1</v>
      </c>
      <c r="E18049" s="4">
        <v>0.96289999999999998</v>
      </c>
      <c r="F18049" s="4">
        <v>2.6900000000000001E-3</v>
      </c>
      <c r="G18049" s="2">
        <v>4.8700000000000002E-4</v>
      </c>
      <c r="H18049" s="2">
        <v>1</v>
      </c>
      <c r="I18049" s="2">
        <v>4.8500000000000001E-3</v>
      </c>
      <c r="J18049" s="2">
        <v>4.6699999999999998E-2</v>
      </c>
      <c r="K18049" s="2">
        <v>8.0099999999999995E-4</v>
      </c>
      <c r="L18049" s="2">
        <v>1</v>
      </c>
      <c r="M18049" s="2">
        <v>4.62E-3</v>
      </c>
      <c r="N18049" s="2">
        <v>4.4499999999999998E-2</v>
      </c>
      <c r="O18049" s="2">
        <v>8.2000000000000003E-2</v>
      </c>
      <c r="P18049" s="2">
        <v>1</v>
      </c>
      <c r="Q18049" s="2">
        <v>9.6600000000000005E-2</v>
      </c>
      <c r="R18049" s="2">
        <v>0.93</v>
      </c>
      <c r="S18049" s="2">
        <v>9.87E-5</v>
      </c>
      <c r="T18049" s="2">
        <v>1</v>
      </c>
      <c r="U18049" s="2">
        <v>2.2599999999999999E-3</v>
      </c>
      <c r="V18049" s="2">
        <v>2.18E-2</v>
      </c>
      <c r="W18049" s="2">
        <v>6.3500000000000004E-4</v>
      </c>
      <c r="X18049" s="2">
        <v>1</v>
      </c>
      <c r="Y18049" s="2">
        <v>4.0800000000000003E-3</v>
      </c>
      <c r="Z18049" s="2">
        <v>3.9300000000000002E-2</v>
      </c>
      <c r="AA18049" t="s">
        <v>227639</v>
      </c>
      <c r="AB18049" s="1" t="s">
        <v>236120</v>
      </c>
      <c r="AC18049" s="1" t="s">
        <v>28660</v>
      </c>
      <c r="AD18049" t="b">
        <f>t2d_rpt[[#This Row],[vla.pvl]]&lt;t2d_rpt[[#This Row],[glm.pvl]]</f>
        <v>0</v>
      </c>
    </row>
    <row r="18050" spans="1:30" hidden="1" x14ac:dyDescent="0.2">
      <c r="A18050" s="1" t="s">
        <v>237525</v>
      </c>
      <c r="B18050" s="1" t="s">
        <v>38208</v>
      </c>
      <c r="C18050" s="2">
        <v>7.4400000000000002E-10</v>
      </c>
      <c r="D18050" s="2">
        <v>1</v>
      </c>
      <c r="E18050" s="4">
        <v>0.95820000000000005</v>
      </c>
      <c r="F18050" s="4">
        <v>1.8929999999999999E-2</v>
      </c>
      <c r="G18050" s="2">
        <v>5.8299999999999997E-4</v>
      </c>
      <c r="H18050" s="2">
        <v>1</v>
      </c>
      <c r="I18050" s="2">
        <v>5.2199999999999998E-3</v>
      </c>
      <c r="J18050" s="2">
        <v>1.84E-2</v>
      </c>
      <c r="K18050" s="2">
        <v>7.2400000000000003E-4</v>
      </c>
      <c r="L18050" s="2">
        <v>1</v>
      </c>
      <c r="M18050" s="2">
        <v>4.4099999999999999E-3</v>
      </c>
      <c r="N18050" s="2">
        <v>1.5599999999999999E-2</v>
      </c>
      <c r="O18050" s="2">
        <v>0.25</v>
      </c>
      <c r="P18050" s="2">
        <v>1</v>
      </c>
      <c r="Q18050" s="2">
        <v>0.26400000000000001</v>
      </c>
      <c r="R18050" s="2">
        <v>0.93</v>
      </c>
      <c r="S18050" s="2">
        <v>9.6400000000000001E-4</v>
      </c>
      <c r="T18050" s="2">
        <v>1</v>
      </c>
      <c r="U18050" s="2">
        <v>5.7499999999999999E-3</v>
      </c>
      <c r="V18050" s="2">
        <v>2.0299999999999999E-2</v>
      </c>
      <c r="W18050" s="2">
        <v>9.8999999999999999E-4</v>
      </c>
      <c r="X18050" s="2">
        <v>1</v>
      </c>
      <c r="Y18050" s="2">
        <v>5.0499999999999998E-3</v>
      </c>
      <c r="Z18050" s="2">
        <v>1.78E-2</v>
      </c>
      <c r="AA18050" t="s">
        <v>38209</v>
      </c>
      <c r="AB18050" s="1" t="s">
        <v>237526</v>
      </c>
      <c r="AC18050" s="1" t="s">
        <v>30338</v>
      </c>
      <c r="AD18050" t="b">
        <f>t2d_rpt[[#This Row],[vla.pvl]]&lt;t2d_rpt[[#This Row],[glm.pvl]]</f>
        <v>0</v>
      </c>
    </row>
    <row r="18051" spans="1:30" hidden="1" x14ac:dyDescent="0.2">
      <c r="A18051" s="1" t="s">
        <v>216109</v>
      </c>
      <c r="B18051" s="1" t="s">
        <v>216110</v>
      </c>
      <c r="C18051" s="2">
        <v>1.85E-9</v>
      </c>
      <c r="D18051" s="2">
        <v>1</v>
      </c>
      <c r="E18051" s="4">
        <v>1</v>
      </c>
      <c r="F18051" s="4">
        <v>4.7019999999999999E-2</v>
      </c>
      <c r="G18051" s="2">
        <v>1.14E-3</v>
      </c>
      <c r="H18051" s="2">
        <v>1</v>
      </c>
      <c r="I18051" s="2">
        <v>7.1799999999999998E-3</v>
      </c>
      <c r="J18051" s="2">
        <v>6.3E-2</v>
      </c>
      <c r="K18051" s="2">
        <v>7.18E-4</v>
      </c>
      <c r="L18051" s="2">
        <v>1</v>
      </c>
      <c r="M18051" s="2">
        <v>4.3899999999999998E-3</v>
      </c>
      <c r="N18051" s="2">
        <v>3.8600000000000002E-2</v>
      </c>
      <c r="O18051" s="2">
        <v>9.1399999999999995E-2</v>
      </c>
      <c r="P18051" s="2">
        <v>1</v>
      </c>
      <c r="Q18051" s="2">
        <v>0.106</v>
      </c>
      <c r="R18051" s="2">
        <v>0.93200000000000005</v>
      </c>
      <c r="S18051" s="2">
        <v>9.1800000000000007E-3</v>
      </c>
      <c r="T18051" s="2">
        <v>1</v>
      </c>
      <c r="U18051" s="2">
        <v>2.1399999999999999E-2</v>
      </c>
      <c r="V18051" s="2">
        <v>0.188</v>
      </c>
      <c r="W18051" s="2">
        <v>5.2900000000000004E-3</v>
      </c>
      <c r="X18051" s="2">
        <v>1</v>
      </c>
      <c r="Y18051" s="2">
        <v>1.3299999999999999E-2</v>
      </c>
      <c r="Z18051" s="2">
        <v>0.11700000000000001</v>
      </c>
      <c r="AA18051" t="s">
        <v>216111</v>
      </c>
      <c r="AB18051" s="1" t="s">
        <v>216112</v>
      </c>
      <c r="AC18051" s="1" t="s">
        <v>66332</v>
      </c>
      <c r="AD18051" t="b">
        <f>t2d_rpt[[#This Row],[vla.pvl]]&lt;t2d_rpt[[#This Row],[glm.pvl]]</f>
        <v>0</v>
      </c>
    </row>
    <row r="18052" spans="1:30" hidden="1" x14ac:dyDescent="0.2">
      <c r="A18052" s="1" t="s">
        <v>211096</v>
      </c>
      <c r="B18052" s="1" t="s">
        <v>38388</v>
      </c>
      <c r="C18052" s="2">
        <v>6.7800000000000002E-9</v>
      </c>
      <c r="D18052" s="2">
        <v>1</v>
      </c>
      <c r="E18052" s="4">
        <v>0.9879</v>
      </c>
      <c r="F18052" s="4">
        <v>5.8399999999999997E-3</v>
      </c>
      <c r="G18052" s="2">
        <v>2.9899999999999999E-2</v>
      </c>
      <c r="H18052" s="2">
        <v>1</v>
      </c>
      <c r="I18052" s="2">
        <v>5.5599999999999997E-2</v>
      </c>
      <c r="J18052" s="2">
        <v>1.79</v>
      </c>
      <c r="K18052" s="2">
        <v>5.3600000000000002E-2</v>
      </c>
      <c r="L18052" s="2">
        <v>1</v>
      </c>
      <c r="M18052" s="2">
        <v>7.3599999999999999E-2</v>
      </c>
      <c r="N18052" s="2">
        <v>2.37</v>
      </c>
      <c r="O18052" s="2">
        <v>1.9800000000000002E-2</v>
      </c>
      <c r="P18052" s="2">
        <v>1</v>
      </c>
      <c r="Q18052" s="2">
        <v>2.92E-2</v>
      </c>
      <c r="R18052" s="2">
        <v>0.93799999999999994</v>
      </c>
      <c r="S18052" s="2">
        <v>1.3E-6</v>
      </c>
      <c r="T18052" s="2">
        <v>1</v>
      </c>
      <c r="U18052" s="2">
        <v>8.8699999999999998E-4</v>
      </c>
      <c r="V18052" s="2">
        <v>2.8500000000000001E-2</v>
      </c>
      <c r="W18052" s="2">
        <v>1.6799999999999999E-2</v>
      </c>
      <c r="X18052" s="2">
        <v>1</v>
      </c>
      <c r="Y18052" s="2">
        <v>2.98E-2</v>
      </c>
      <c r="Z18052" s="2">
        <v>0.96</v>
      </c>
      <c r="AA18052" t="s">
        <v>38389</v>
      </c>
      <c r="AB18052" s="1" t="s">
        <v>211097</v>
      </c>
      <c r="AC18052" s="1" t="s">
        <v>40893</v>
      </c>
      <c r="AD18052" t="b">
        <f>t2d_rpt[[#This Row],[vla.pvl]]&lt;t2d_rpt[[#This Row],[glm.pvl]]</f>
        <v>1</v>
      </c>
    </row>
    <row r="18053" spans="1:30" hidden="1" x14ac:dyDescent="0.2">
      <c r="A18053" s="1" t="s">
        <v>215863</v>
      </c>
      <c r="B18053" s="1" t="s">
        <v>39356</v>
      </c>
      <c r="C18053" s="2">
        <v>1.2E-8</v>
      </c>
      <c r="D18053" s="2">
        <v>1</v>
      </c>
      <c r="E18053" s="4">
        <v>0.88119999999999998</v>
      </c>
      <c r="F18053" s="4">
        <v>7.3400000000000002E-3</v>
      </c>
      <c r="G18053" s="2">
        <v>2.4699999999999998E-7</v>
      </c>
      <c r="H18053" s="2">
        <v>1</v>
      </c>
      <c r="I18053" s="2">
        <v>8.4400000000000002E-4</v>
      </c>
      <c r="J18053" s="2">
        <v>4.8000000000000001E-2</v>
      </c>
      <c r="K18053" s="2">
        <v>8.1699999999999997E-7</v>
      </c>
      <c r="L18053" s="2">
        <v>1</v>
      </c>
      <c r="M18053" s="2">
        <v>8.2700000000000004E-4</v>
      </c>
      <c r="N18053" s="2">
        <v>4.7100000000000003E-2</v>
      </c>
      <c r="O18053" s="2">
        <v>9.5300000000000003E-3</v>
      </c>
      <c r="P18053" s="2">
        <v>1</v>
      </c>
      <c r="Q18053" s="2">
        <v>1.6500000000000001E-2</v>
      </c>
      <c r="R18053" s="2">
        <v>0.93899999999999995</v>
      </c>
      <c r="S18053" s="2">
        <v>6.7000000000000004E-7</v>
      </c>
      <c r="T18053" s="2">
        <v>1</v>
      </c>
      <c r="U18053" s="2">
        <v>8.2899999999999998E-4</v>
      </c>
      <c r="V18053" s="2">
        <v>4.7199999999999999E-2</v>
      </c>
      <c r="W18053" s="2">
        <v>1.9999999999999999E-7</v>
      </c>
      <c r="X18053" s="2">
        <v>1</v>
      </c>
      <c r="Y18053" s="2">
        <v>7.6000000000000004E-4</v>
      </c>
      <c r="Z18053" s="2">
        <v>4.3200000000000002E-2</v>
      </c>
      <c r="AA18053" t="s">
        <v>39357</v>
      </c>
      <c r="AB18053" s="1" t="s">
        <v>215864</v>
      </c>
      <c r="AC18053" s="1" t="s">
        <v>64951</v>
      </c>
      <c r="AD18053" t="b">
        <f>t2d_rpt[[#This Row],[vla.pvl]]&lt;t2d_rpt[[#This Row],[glm.pvl]]</f>
        <v>0</v>
      </c>
    </row>
    <row r="18054" spans="1:30" hidden="1" x14ac:dyDescent="0.2">
      <c r="A18054" s="1" t="s">
        <v>242102</v>
      </c>
      <c r="B18054" s="1" t="s">
        <v>38910</v>
      </c>
      <c r="C18054" s="2">
        <v>9.9600000000000008E-10</v>
      </c>
      <c r="D18054" s="2">
        <v>1</v>
      </c>
      <c r="E18054" s="4">
        <v>0.95879999999999999</v>
      </c>
      <c r="F18054" s="4">
        <v>5.4489999999999997E-2</v>
      </c>
      <c r="G18054" s="2">
        <v>9.2000000000000003E-4</v>
      </c>
      <c r="H18054" s="2">
        <v>1</v>
      </c>
      <c r="I18054" s="2">
        <v>6.4599999999999996E-3</v>
      </c>
      <c r="J18054" s="2">
        <v>3.0499999999999999E-2</v>
      </c>
      <c r="K18054" s="2">
        <v>1.34E-3</v>
      </c>
      <c r="L18054" s="2">
        <v>1</v>
      </c>
      <c r="M18054" s="2">
        <v>5.9300000000000004E-3</v>
      </c>
      <c r="N18054" s="2">
        <v>2.8000000000000001E-2</v>
      </c>
      <c r="O18054" s="2">
        <v>0.184</v>
      </c>
      <c r="P18054" s="2">
        <v>1</v>
      </c>
      <c r="Q18054" s="2">
        <v>0.19900000000000001</v>
      </c>
      <c r="R18054" s="2">
        <v>0.93899999999999995</v>
      </c>
      <c r="S18054" s="2">
        <v>1.9400000000000001E-3</v>
      </c>
      <c r="T18054" s="2">
        <v>1</v>
      </c>
      <c r="U18054" s="2">
        <v>8.2199999999999999E-3</v>
      </c>
      <c r="V18054" s="2">
        <v>3.8899999999999997E-2</v>
      </c>
      <c r="W18054" s="2">
        <v>7.2199999999999999E-4</v>
      </c>
      <c r="X18054" s="2">
        <v>1</v>
      </c>
      <c r="Y18054" s="2">
        <v>4.3400000000000001E-3</v>
      </c>
      <c r="Z18054" s="2">
        <v>2.0500000000000001E-2</v>
      </c>
      <c r="AA18054" t="s">
        <v>38911</v>
      </c>
      <c r="AB18054" s="1" t="s">
        <v>1575</v>
      </c>
      <c r="AC18054" s="1" t="s">
        <v>1575</v>
      </c>
      <c r="AD18054" t="b">
        <f>t2d_rpt[[#This Row],[vla.pvl]]&lt;t2d_rpt[[#This Row],[glm.pvl]]</f>
        <v>0</v>
      </c>
    </row>
    <row r="18055" spans="1:30" hidden="1" x14ac:dyDescent="0.2">
      <c r="A18055" s="1" t="s">
        <v>227976</v>
      </c>
      <c r="B18055" s="1" t="s">
        <v>38379</v>
      </c>
      <c r="C18055" s="2">
        <v>1.8800000000000001E-9</v>
      </c>
      <c r="D18055" s="2">
        <v>1</v>
      </c>
      <c r="E18055" s="4">
        <v>0.93059999999999998</v>
      </c>
      <c r="F18055" s="4">
        <v>9.4400000000000005E-3</v>
      </c>
      <c r="G18055" s="2">
        <v>6.0499999999999998E-2</v>
      </c>
      <c r="H18055" s="2">
        <v>1</v>
      </c>
      <c r="I18055" s="2">
        <v>9.4799999999999995E-2</v>
      </c>
      <c r="J18055" s="2">
        <v>0.84599999999999997</v>
      </c>
      <c r="K18055" s="2">
        <v>6.3399999999999998E-2</v>
      </c>
      <c r="L18055" s="2">
        <v>1</v>
      </c>
      <c r="M18055" s="2">
        <v>8.4599999999999995E-2</v>
      </c>
      <c r="N18055" s="2">
        <v>0.754</v>
      </c>
      <c r="O18055" s="2">
        <v>9.06E-2</v>
      </c>
      <c r="P18055" s="2">
        <v>1</v>
      </c>
      <c r="Q18055" s="2">
        <v>0.105</v>
      </c>
      <c r="R18055" s="2">
        <v>0.94</v>
      </c>
      <c r="S18055" s="2">
        <v>5.2400000000000005E-4</v>
      </c>
      <c r="T18055" s="2">
        <v>1</v>
      </c>
      <c r="U18055" s="2">
        <v>4.3200000000000001E-3</v>
      </c>
      <c r="V18055" s="2">
        <v>3.85E-2</v>
      </c>
      <c r="W18055" s="2">
        <v>7.1300000000000002E-2</v>
      </c>
      <c r="X18055" s="2">
        <v>1</v>
      </c>
      <c r="Y18055" s="2">
        <v>9.3299999999999994E-2</v>
      </c>
      <c r="Z18055" s="2">
        <v>0.83199999999999996</v>
      </c>
      <c r="AA18055" t="s">
        <v>38380</v>
      </c>
      <c r="AB18055" s="1" t="s">
        <v>227977</v>
      </c>
      <c r="AC18055" s="1" t="s">
        <v>19923</v>
      </c>
      <c r="AD18055" t="b">
        <f>t2d_rpt[[#This Row],[vla.pvl]]&lt;t2d_rpt[[#This Row],[glm.pvl]]</f>
        <v>0</v>
      </c>
    </row>
    <row r="18056" spans="1:30" hidden="1" x14ac:dyDescent="0.2">
      <c r="A18056" s="1" t="s">
        <v>226453</v>
      </c>
      <c r="B18056" s="1" t="s">
        <v>38769</v>
      </c>
      <c r="C18056" s="2">
        <v>4.7900000000000002E-9</v>
      </c>
      <c r="D18056" s="2">
        <v>1</v>
      </c>
      <c r="E18056" s="4">
        <v>0.71540000000000004</v>
      </c>
      <c r="F18056" s="4">
        <v>7.0000000000000001E-3</v>
      </c>
      <c r="G18056" s="2">
        <v>3.8699999999999999E-5</v>
      </c>
      <c r="H18056" s="2">
        <v>1</v>
      </c>
      <c r="I18056" s="2">
        <v>2.0400000000000001E-3</v>
      </c>
      <c r="J18056" s="2">
        <v>4.6300000000000001E-2</v>
      </c>
      <c r="K18056" s="2">
        <v>1E-4</v>
      </c>
      <c r="L18056" s="2">
        <v>1</v>
      </c>
      <c r="M18056" s="2">
        <v>2.16E-3</v>
      </c>
      <c r="N18056" s="2">
        <v>4.9000000000000002E-2</v>
      </c>
      <c r="O18056" s="2">
        <v>3.0300000000000001E-2</v>
      </c>
      <c r="P18056" s="2">
        <v>1</v>
      </c>
      <c r="Q18056" s="2">
        <v>4.1399999999999999E-2</v>
      </c>
      <c r="R18056" s="2">
        <v>0.94099999999999995</v>
      </c>
      <c r="S18056" s="2">
        <v>2.41E-4</v>
      </c>
      <c r="T18056" s="2">
        <v>1</v>
      </c>
      <c r="U18056" s="2">
        <v>3.1199999999999999E-3</v>
      </c>
      <c r="V18056" s="2">
        <v>7.0900000000000005E-2</v>
      </c>
      <c r="W18056" s="2">
        <v>1.83E-4</v>
      </c>
      <c r="X18056" s="2">
        <v>1</v>
      </c>
      <c r="Y18056" s="2">
        <v>2.5300000000000001E-3</v>
      </c>
      <c r="Z18056" s="2">
        <v>5.7500000000000002E-2</v>
      </c>
      <c r="AA18056" t="s">
        <v>38770</v>
      </c>
      <c r="AB18056" s="1" t="s">
        <v>226454</v>
      </c>
      <c r="AC18056" s="1" t="s">
        <v>18191</v>
      </c>
      <c r="AD18056" t="b">
        <f>t2d_rpt[[#This Row],[vla.pvl]]&lt;t2d_rpt[[#This Row],[glm.pvl]]</f>
        <v>0</v>
      </c>
    </row>
    <row r="18057" spans="1:30" hidden="1" x14ac:dyDescent="0.2">
      <c r="A18057" s="1" t="s">
        <v>231434</v>
      </c>
      <c r="B18057" s="1" t="s">
        <v>38553</v>
      </c>
      <c r="C18057" s="2">
        <v>1.1199999999999999E-8</v>
      </c>
      <c r="D18057" s="2">
        <v>1</v>
      </c>
      <c r="E18057" s="4">
        <v>0.98660000000000003</v>
      </c>
      <c r="F18057" s="4">
        <v>0.12653</v>
      </c>
      <c r="G18057" s="2">
        <v>4.9100000000000001E-5</v>
      </c>
      <c r="H18057" s="2">
        <v>1</v>
      </c>
      <c r="I18057" s="2">
        <v>2.2000000000000001E-3</v>
      </c>
      <c r="J18057" s="2">
        <v>0.11700000000000001</v>
      </c>
      <c r="K18057" s="2">
        <v>1.7899999999999999E-4</v>
      </c>
      <c r="L18057" s="2">
        <v>1</v>
      </c>
      <c r="M18057" s="2">
        <v>2.5600000000000002E-3</v>
      </c>
      <c r="N18057" s="2">
        <v>0.13600000000000001</v>
      </c>
      <c r="O18057" s="2">
        <v>1.0500000000000001E-2</v>
      </c>
      <c r="P18057" s="2">
        <v>1</v>
      </c>
      <c r="Q18057" s="2">
        <v>1.77E-2</v>
      </c>
      <c r="R18057" s="2">
        <v>0.94199999999999995</v>
      </c>
      <c r="S18057" s="2">
        <v>1.24E-6</v>
      </c>
      <c r="T18057" s="2">
        <v>1</v>
      </c>
      <c r="U18057" s="2">
        <v>8.83E-4</v>
      </c>
      <c r="V18057" s="2">
        <v>4.6899999999999997E-2</v>
      </c>
      <c r="W18057" s="2">
        <v>5.1700000000000003E-5</v>
      </c>
      <c r="X18057" s="2">
        <v>1</v>
      </c>
      <c r="Y18057" s="2">
        <v>1.7600000000000001E-3</v>
      </c>
      <c r="Z18057" s="2">
        <v>9.3399999999999997E-2</v>
      </c>
      <c r="AA18057" t="s">
        <v>38554</v>
      </c>
      <c r="AB18057" s="1" t="s">
        <v>231435</v>
      </c>
      <c r="AC18057" s="1" t="s">
        <v>145686</v>
      </c>
      <c r="AD18057" t="b">
        <f>t2d_rpt[[#This Row],[vla.pvl]]&lt;t2d_rpt[[#This Row],[glm.pvl]]</f>
        <v>0</v>
      </c>
    </row>
    <row r="18058" spans="1:30" hidden="1" x14ac:dyDescent="0.2">
      <c r="A18058" s="1" t="s">
        <v>220173</v>
      </c>
      <c r="B18058" s="1" t="s">
        <v>212344</v>
      </c>
      <c r="C18058" s="2">
        <v>2.5200000000000001E-10</v>
      </c>
      <c r="D18058" s="2">
        <v>1</v>
      </c>
      <c r="E18058" s="4">
        <v>0.93689999999999996</v>
      </c>
      <c r="F18058" s="4">
        <v>9.7800000000000005E-3</v>
      </c>
      <c r="G18058" s="2">
        <v>1.7600000000000001E-2</v>
      </c>
      <c r="H18058" s="2">
        <v>1</v>
      </c>
      <c r="I18058" s="2">
        <v>3.8199999999999998E-2</v>
      </c>
      <c r="J18058" s="2">
        <v>4.5699999999999998E-2</v>
      </c>
      <c r="K18058" s="2">
        <v>2.7400000000000001E-2</v>
      </c>
      <c r="L18058" s="2">
        <v>1</v>
      </c>
      <c r="M18058" s="2">
        <v>4.3200000000000002E-2</v>
      </c>
      <c r="N18058" s="2">
        <v>5.1700000000000003E-2</v>
      </c>
      <c r="O18058" s="2">
        <v>0.79900000000000004</v>
      </c>
      <c r="P18058" s="2">
        <v>1</v>
      </c>
      <c r="Q18058" s="2">
        <v>0.79</v>
      </c>
      <c r="R18058" s="2">
        <v>0.94399999999999995</v>
      </c>
      <c r="S18058" s="2">
        <v>3.9399999999999998E-2</v>
      </c>
      <c r="T18058" s="2">
        <v>1</v>
      </c>
      <c r="U18058" s="2">
        <v>6.25E-2</v>
      </c>
      <c r="V18058" s="2">
        <v>7.4800000000000005E-2</v>
      </c>
      <c r="W18058" s="2">
        <v>2.23E-2</v>
      </c>
      <c r="X18058" s="2">
        <v>1</v>
      </c>
      <c r="Y18058" s="2">
        <v>3.6799999999999999E-2</v>
      </c>
      <c r="Z18058" s="2">
        <v>4.3999999999999997E-2</v>
      </c>
      <c r="AA18058" t="s">
        <v>212345</v>
      </c>
      <c r="AB18058" s="1" t="s">
        <v>220174</v>
      </c>
      <c r="AC18058" s="1" t="s">
        <v>10930</v>
      </c>
      <c r="AD18058" t="b">
        <f>t2d_rpt[[#This Row],[vla.pvl]]&lt;t2d_rpt[[#This Row],[glm.pvl]]</f>
        <v>0</v>
      </c>
    </row>
    <row r="18059" spans="1:30" hidden="1" x14ac:dyDescent="0.2">
      <c r="A18059" s="1" t="s">
        <v>221290</v>
      </c>
      <c r="B18059" s="1" t="s">
        <v>68948</v>
      </c>
      <c r="C18059" s="2">
        <v>8.8400000000000001E-9</v>
      </c>
      <c r="D18059" s="2">
        <v>1</v>
      </c>
      <c r="E18059" s="4">
        <v>0.9728</v>
      </c>
      <c r="F18059" s="4">
        <v>7.9399999999999991E-3</v>
      </c>
      <c r="G18059" s="2">
        <v>1.6899999999999998E-2</v>
      </c>
      <c r="H18059" s="2">
        <v>1</v>
      </c>
      <c r="I18059" s="2">
        <v>3.7199999999999997E-2</v>
      </c>
      <c r="J18059" s="2">
        <v>1.56</v>
      </c>
      <c r="K18059" s="2">
        <v>2.5999999999999999E-2</v>
      </c>
      <c r="L18059" s="2">
        <v>1</v>
      </c>
      <c r="M18059" s="2">
        <v>4.1500000000000002E-2</v>
      </c>
      <c r="N18059" s="2">
        <v>1.74</v>
      </c>
      <c r="O18059" s="2">
        <v>1.46E-2</v>
      </c>
      <c r="P18059" s="2">
        <v>1</v>
      </c>
      <c r="Q18059" s="2">
        <v>2.29E-2</v>
      </c>
      <c r="R18059" s="2">
        <v>0.95799999999999996</v>
      </c>
      <c r="S18059" s="2">
        <v>6.0700000000000003E-6</v>
      </c>
      <c r="T18059" s="2">
        <v>1</v>
      </c>
      <c r="U18059" s="2">
        <v>1.1199999999999999E-3</v>
      </c>
      <c r="V18059" s="2">
        <v>4.7199999999999999E-2</v>
      </c>
      <c r="W18059" s="2">
        <v>1.8700000000000001E-2</v>
      </c>
      <c r="X18059" s="2">
        <v>1</v>
      </c>
      <c r="Y18059" s="2">
        <v>3.2300000000000002E-2</v>
      </c>
      <c r="Z18059" s="2">
        <v>1.35</v>
      </c>
      <c r="AA18059" t="s">
        <v>68949</v>
      </c>
      <c r="AB18059" s="1" t="s">
        <v>221291</v>
      </c>
      <c r="AC18059" s="1" t="s">
        <v>95737</v>
      </c>
      <c r="AD18059" t="b">
        <f>t2d_rpt[[#This Row],[vla.pvl]]&lt;t2d_rpt[[#This Row],[glm.pvl]]</f>
        <v>1</v>
      </c>
    </row>
    <row r="18060" spans="1:30" hidden="1" x14ac:dyDescent="0.2">
      <c r="A18060" s="1" t="s">
        <v>218165</v>
      </c>
      <c r="B18060" s="1" t="s">
        <v>38238</v>
      </c>
      <c r="C18060" s="2">
        <v>2.5099999999999998E-9</v>
      </c>
      <c r="D18060" s="2">
        <v>1</v>
      </c>
      <c r="E18060" s="4">
        <v>0.98850000000000005</v>
      </c>
      <c r="F18060" s="4">
        <v>1.7080000000000001E-2</v>
      </c>
      <c r="G18060" s="2">
        <v>7.6199999999999998E-4</v>
      </c>
      <c r="H18060" s="2">
        <v>1</v>
      </c>
      <c r="I18060" s="2">
        <v>5.8900000000000003E-3</v>
      </c>
      <c r="J18060" s="2">
        <v>7.0199999999999999E-2</v>
      </c>
      <c r="K18060" s="2">
        <v>1.3699999999999999E-3</v>
      </c>
      <c r="L18060" s="2">
        <v>1</v>
      </c>
      <c r="M18060" s="2">
        <v>5.9899999999999997E-3</v>
      </c>
      <c r="N18060" s="2">
        <v>7.1300000000000002E-2</v>
      </c>
      <c r="O18060" s="2">
        <v>6.6600000000000006E-2</v>
      </c>
      <c r="P18060" s="2">
        <v>1</v>
      </c>
      <c r="Q18060" s="2">
        <v>8.0600000000000005E-2</v>
      </c>
      <c r="R18060" s="2">
        <v>0.96</v>
      </c>
      <c r="S18060" s="2">
        <v>3.8999999999999999E-5</v>
      </c>
      <c r="T18060" s="2">
        <v>1</v>
      </c>
      <c r="U18060" s="2">
        <v>1.74E-3</v>
      </c>
      <c r="V18060" s="2">
        <v>2.07E-2</v>
      </c>
      <c r="W18060" s="2">
        <v>1.16E-3</v>
      </c>
      <c r="X18060" s="2">
        <v>1</v>
      </c>
      <c r="Y18060" s="2">
        <v>5.4900000000000001E-3</v>
      </c>
      <c r="Z18060" s="2">
        <v>6.54E-2</v>
      </c>
      <c r="AA18060" t="s">
        <v>38239</v>
      </c>
      <c r="AB18060" s="1" t="s">
        <v>218166</v>
      </c>
      <c r="AC18060" s="1" t="s">
        <v>8284</v>
      </c>
      <c r="AD18060" t="b">
        <f>t2d_rpt[[#This Row],[vla.pvl]]&lt;t2d_rpt[[#This Row],[glm.pvl]]</f>
        <v>0</v>
      </c>
    </row>
    <row r="18061" spans="1:30" hidden="1" x14ac:dyDescent="0.2">
      <c r="A18061" s="1" t="s">
        <v>231687</v>
      </c>
      <c r="B18061" s="1" t="s">
        <v>39160</v>
      </c>
      <c r="C18061" s="2">
        <v>1.4600000000000001E-7</v>
      </c>
      <c r="D18061" s="2">
        <v>1</v>
      </c>
      <c r="E18061" s="4">
        <v>0.99519999999999997</v>
      </c>
      <c r="F18061" s="4">
        <v>4.2430000000000002E-2</v>
      </c>
      <c r="G18061" s="2">
        <v>4.9200000000000003E-4</v>
      </c>
      <c r="H18061" s="2">
        <v>1</v>
      </c>
      <c r="I18061" s="2">
        <v>4.8700000000000002E-3</v>
      </c>
      <c r="J18061" s="2">
        <v>3.37</v>
      </c>
      <c r="K18061" s="2">
        <v>1.1100000000000001E-3</v>
      </c>
      <c r="L18061" s="2">
        <v>1</v>
      </c>
      <c r="M18061" s="2">
        <v>5.4400000000000004E-3</v>
      </c>
      <c r="N18061" s="2">
        <v>3.77</v>
      </c>
      <c r="O18061" s="2">
        <v>6.3399999999999996E-5</v>
      </c>
      <c r="P18061" s="2">
        <v>1</v>
      </c>
      <c r="Q18061" s="2">
        <v>1.39E-3</v>
      </c>
      <c r="R18061" s="2">
        <v>0.96299999999999997</v>
      </c>
      <c r="S18061" s="2">
        <v>1.26E-5</v>
      </c>
      <c r="T18061" s="2">
        <v>1</v>
      </c>
      <c r="U18061" s="2">
        <v>1.31E-3</v>
      </c>
      <c r="V18061" s="2">
        <v>0.90700000000000003</v>
      </c>
      <c r="W18061" s="2">
        <v>2.2999999999999999E-20</v>
      </c>
      <c r="X18061" s="2">
        <v>2.5299999999999998E-13</v>
      </c>
      <c r="Y18061" s="2">
        <v>2.8600000000000001E-5</v>
      </c>
      <c r="Z18061" s="2">
        <v>1.9800000000000002E-2</v>
      </c>
      <c r="AA18061" t="s">
        <v>39161</v>
      </c>
      <c r="AB18061" s="1" t="s">
        <v>231688</v>
      </c>
      <c r="AC18061" s="1" t="s">
        <v>23639</v>
      </c>
      <c r="AD18061" t="b">
        <f>t2d_rpt[[#This Row],[vla.pvl]]&lt;t2d_rpt[[#This Row],[glm.pvl]]</f>
        <v>1</v>
      </c>
    </row>
    <row r="18062" spans="1:30" hidden="1" x14ac:dyDescent="0.2">
      <c r="A18062" s="1" t="s">
        <v>191049</v>
      </c>
      <c r="B18062" s="1" t="s">
        <v>212344</v>
      </c>
      <c r="C18062" s="2">
        <v>3.7300000000000001E-9</v>
      </c>
      <c r="D18062" s="2">
        <v>1</v>
      </c>
      <c r="E18062" s="4">
        <v>0.83189999999999997</v>
      </c>
      <c r="F18062" s="4">
        <v>4.8199999999999996E-3</v>
      </c>
      <c r="G18062" s="2">
        <v>6.7299999999999996E-5</v>
      </c>
      <c r="H18062" s="2">
        <v>1</v>
      </c>
      <c r="I18062" s="2">
        <v>2.4299999999999999E-3</v>
      </c>
      <c r="J18062" s="2">
        <v>4.3099999999999999E-2</v>
      </c>
      <c r="K18062" s="2">
        <v>9.0299999999999999E-5</v>
      </c>
      <c r="L18062" s="2">
        <v>1</v>
      </c>
      <c r="M18062" s="2">
        <v>2.0999999999999999E-3</v>
      </c>
      <c r="N18062" s="2">
        <v>3.7100000000000001E-2</v>
      </c>
      <c r="O18062" s="2">
        <v>4.2500000000000003E-2</v>
      </c>
      <c r="P18062" s="2">
        <v>1</v>
      </c>
      <c r="Q18062" s="2">
        <v>5.5E-2</v>
      </c>
      <c r="R18062" s="2">
        <v>0.97299999999999998</v>
      </c>
      <c r="S18062" s="2">
        <v>1.4100000000000001E-4</v>
      </c>
      <c r="T18062" s="2">
        <v>1</v>
      </c>
      <c r="U18062" s="2">
        <v>2.5699999999999998E-3</v>
      </c>
      <c r="V18062" s="2">
        <v>4.5499999999999999E-2</v>
      </c>
      <c r="W18062" s="2">
        <v>6.4499999999999996E-5</v>
      </c>
      <c r="X18062" s="2">
        <v>1</v>
      </c>
      <c r="Y18062" s="2">
        <v>1.8600000000000001E-3</v>
      </c>
      <c r="Z18062" s="2">
        <v>3.3000000000000002E-2</v>
      </c>
      <c r="AA18062" t="s">
        <v>212345</v>
      </c>
      <c r="AB18062" s="1" t="s">
        <v>191050</v>
      </c>
      <c r="AC18062" s="1" t="s">
        <v>191051</v>
      </c>
      <c r="AD18062" t="b">
        <f>t2d_rpt[[#This Row],[vla.pvl]]&lt;t2d_rpt[[#This Row],[glm.pvl]]</f>
        <v>0</v>
      </c>
    </row>
    <row r="18063" spans="1:30" hidden="1" x14ac:dyDescent="0.2">
      <c r="A18063" s="1" t="s">
        <v>217348</v>
      </c>
      <c r="B18063" s="1" t="s">
        <v>38571</v>
      </c>
      <c r="C18063" s="2">
        <v>5.1199999999999997E-9</v>
      </c>
      <c r="D18063" s="2">
        <v>1</v>
      </c>
      <c r="E18063" s="4">
        <v>0.98839999999999995</v>
      </c>
      <c r="F18063" s="4">
        <v>4.215E-2</v>
      </c>
      <c r="G18063" s="2">
        <v>2.4500000000000001E-2</v>
      </c>
      <c r="H18063" s="2">
        <v>1</v>
      </c>
      <c r="I18063" s="2">
        <v>4.82E-2</v>
      </c>
      <c r="J18063" s="2">
        <v>1.17</v>
      </c>
      <c r="K18063" s="2">
        <v>2.8400000000000002E-2</v>
      </c>
      <c r="L18063" s="2">
        <v>1</v>
      </c>
      <c r="M18063" s="2">
        <v>4.4400000000000002E-2</v>
      </c>
      <c r="N18063" s="2">
        <v>1.08</v>
      </c>
      <c r="O18063" s="2">
        <v>2.9499999999999998E-2</v>
      </c>
      <c r="P18063" s="2">
        <v>1</v>
      </c>
      <c r="Q18063" s="2">
        <v>4.0500000000000001E-2</v>
      </c>
      <c r="R18063" s="2">
        <v>0.98299999999999998</v>
      </c>
      <c r="S18063" s="2">
        <v>4.4499999999999997E-5</v>
      </c>
      <c r="T18063" s="2">
        <v>1</v>
      </c>
      <c r="U18063" s="2">
        <v>1.8E-3</v>
      </c>
      <c r="V18063" s="2">
        <v>4.3700000000000003E-2</v>
      </c>
      <c r="W18063" s="2">
        <v>2.4500000000000001E-2</v>
      </c>
      <c r="X18063" s="2">
        <v>1</v>
      </c>
      <c r="Y18063" s="2">
        <v>3.95E-2</v>
      </c>
      <c r="Z18063" s="2">
        <v>0.95899999999999996</v>
      </c>
      <c r="AA18063" t="s">
        <v>38572</v>
      </c>
      <c r="AB18063" s="1" t="s">
        <v>217349</v>
      </c>
      <c r="AC18063" s="1" t="s">
        <v>217350</v>
      </c>
      <c r="AD18063" t="b">
        <f>t2d_rpt[[#This Row],[vla.pvl]]&lt;t2d_rpt[[#This Row],[glm.pvl]]</f>
        <v>0</v>
      </c>
    </row>
    <row r="18064" spans="1:30" hidden="1" x14ac:dyDescent="0.2">
      <c r="A18064" s="1" t="s">
        <v>222676</v>
      </c>
      <c r="B18064" s="1" t="s">
        <v>39327</v>
      </c>
      <c r="C18064" s="2">
        <v>1.8E-9</v>
      </c>
      <c r="D18064" s="2">
        <v>1</v>
      </c>
      <c r="E18064" s="4">
        <v>0.99750000000000005</v>
      </c>
      <c r="F18064" s="4">
        <v>0.10648000000000001</v>
      </c>
      <c r="G18064" s="2">
        <v>5.4699999999999996E-4</v>
      </c>
      <c r="H18064" s="2">
        <v>1</v>
      </c>
      <c r="I18064" s="2">
        <v>5.0899999999999999E-3</v>
      </c>
      <c r="J18064" s="2">
        <v>4.3400000000000001E-2</v>
      </c>
      <c r="K18064" s="2">
        <v>5.7499999999999999E-4</v>
      </c>
      <c r="L18064" s="2">
        <v>1</v>
      </c>
      <c r="M18064" s="2">
        <v>4.0000000000000001E-3</v>
      </c>
      <c r="N18064" s="2">
        <v>3.4200000000000001E-2</v>
      </c>
      <c r="O18064" s="2">
        <v>0.10100000000000001</v>
      </c>
      <c r="P18064" s="2">
        <v>1</v>
      </c>
      <c r="Q18064" s="2">
        <v>0.11600000000000001</v>
      </c>
      <c r="R18064" s="2">
        <v>0.99099999999999999</v>
      </c>
      <c r="S18064" s="2">
        <v>5.2599999999999999E-3</v>
      </c>
      <c r="T18064" s="2">
        <v>1</v>
      </c>
      <c r="U18064" s="2">
        <v>1.4800000000000001E-2</v>
      </c>
      <c r="V18064" s="2">
        <v>0.126</v>
      </c>
      <c r="W18064" s="2">
        <v>2.3999999999999998E-3</v>
      </c>
      <c r="X18064" s="2">
        <v>1</v>
      </c>
      <c r="Y18064" s="2">
        <v>8.1099999999999992E-3</v>
      </c>
      <c r="Z18064" s="2">
        <v>6.9199999999999998E-2</v>
      </c>
      <c r="AA18064" t="s">
        <v>39328</v>
      </c>
      <c r="AB18064" s="1" t="s">
        <v>222677</v>
      </c>
      <c r="AC18064" s="1" t="s">
        <v>102010</v>
      </c>
      <c r="AD18064" t="b">
        <f>t2d_rpt[[#This Row],[vla.pvl]]&lt;t2d_rpt[[#This Row],[glm.pvl]]</f>
        <v>0</v>
      </c>
    </row>
    <row r="18065" spans="1:30" hidden="1" x14ac:dyDescent="0.2">
      <c r="A18065" s="1" t="s">
        <v>230654</v>
      </c>
      <c r="B18065" s="1" t="s">
        <v>38787</v>
      </c>
      <c r="C18065" s="2">
        <v>2.0099999999999999E-9</v>
      </c>
      <c r="D18065" s="2">
        <v>1</v>
      </c>
      <c r="E18065" s="4">
        <v>0.85919999999999996</v>
      </c>
      <c r="F18065" s="4">
        <v>4.4200000000000003E-3</v>
      </c>
      <c r="G18065" s="2">
        <v>1.6700000000000001E-6</v>
      </c>
      <c r="H18065" s="2">
        <v>1</v>
      </c>
      <c r="I18065" s="2">
        <v>1.1100000000000001E-3</v>
      </c>
      <c r="J18065" s="2">
        <v>1.06E-2</v>
      </c>
      <c r="K18065" s="2">
        <v>2.17E-6</v>
      </c>
      <c r="L18065" s="2">
        <v>1</v>
      </c>
      <c r="M18065" s="2">
        <v>9.3400000000000004E-4</v>
      </c>
      <c r="N18065" s="2">
        <v>8.9099999999999995E-3</v>
      </c>
      <c r="O18065" s="2">
        <v>8.9300000000000004E-2</v>
      </c>
      <c r="P18065" s="2">
        <v>1</v>
      </c>
      <c r="Q18065" s="2">
        <v>0.104</v>
      </c>
      <c r="R18065" s="2">
        <v>0.99199999999999999</v>
      </c>
      <c r="S18065" s="2">
        <v>5.0399999999999999E-5</v>
      </c>
      <c r="T18065" s="2">
        <v>1</v>
      </c>
      <c r="U18065" s="2">
        <v>1.8500000000000001E-3</v>
      </c>
      <c r="V18065" s="2">
        <v>1.77E-2</v>
      </c>
      <c r="W18065" s="2">
        <v>1.7799999999999999E-5</v>
      </c>
      <c r="X18065" s="2">
        <v>1</v>
      </c>
      <c r="Y18065" s="2">
        <v>1.41E-3</v>
      </c>
      <c r="Z18065" s="2">
        <v>1.35E-2</v>
      </c>
      <c r="AA18065" t="s">
        <v>38788</v>
      </c>
      <c r="AB18065" s="1" t="s">
        <v>230655</v>
      </c>
      <c r="AC18065" s="1" t="s">
        <v>22574</v>
      </c>
      <c r="AD18065" t="b">
        <f>t2d_rpt[[#This Row],[vla.pvl]]&lt;t2d_rpt[[#This Row],[glm.pvl]]</f>
        <v>0</v>
      </c>
    </row>
    <row r="18066" spans="1:30" hidden="1" x14ac:dyDescent="0.2">
      <c r="A18066" s="1" t="s">
        <v>211873</v>
      </c>
      <c r="B18066" s="1" t="s">
        <v>38345</v>
      </c>
      <c r="C18066" s="2">
        <v>6.0200000000000003E-9</v>
      </c>
      <c r="D18066" s="2">
        <v>1</v>
      </c>
      <c r="E18066" s="4">
        <v>0.88770000000000004</v>
      </c>
      <c r="F18066" s="4">
        <v>4.1999999999999997E-3</v>
      </c>
      <c r="G18066" s="2">
        <v>7.8399999999999997E-3</v>
      </c>
      <c r="H18066" s="2">
        <v>1</v>
      </c>
      <c r="I18066" s="2">
        <v>2.23E-2</v>
      </c>
      <c r="J18066" s="2">
        <v>0.63600000000000001</v>
      </c>
      <c r="K18066" s="2">
        <v>9.9699999999999997E-3</v>
      </c>
      <c r="L18066" s="2">
        <v>1</v>
      </c>
      <c r="M18066" s="2">
        <v>2.0500000000000001E-2</v>
      </c>
      <c r="N18066" s="2">
        <v>0.58599999999999997</v>
      </c>
      <c r="O18066" s="2">
        <v>2.47E-2</v>
      </c>
      <c r="P18066" s="2">
        <v>1</v>
      </c>
      <c r="Q18066" s="2">
        <v>3.5000000000000003E-2</v>
      </c>
      <c r="R18066" s="2">
        <v>0.998</v>
      </c>
      <c r="S18066" s="2">
        <v>2.1299999999999999E-5</v>
      </c>
      <c r="T18066" s="2">
        <v>1</v>
      </c>
      <c r="U18066" s="2">
        <v>1.49E-3</v>
      </c>
      <c r="V18066" s="2">
        <v>4.2700000000000002E-2</v>
      </c>
      <c r="W18066" s="2">
        <v>1.46E-2</v>
      </c>
      <c r="X18066" s="2">
        <v>1</v>
      </c>
      <c r="Y18066" s="2">
        <v>2.69E-2</v>
      </c>
      <c r="Z18066" s="2">
        <v>0.76800000000000002</v>
      </c>
      <c r="AA18066" t="s">
        <v>38346</v>
      </c>
      <c r="AB18066" s="1" t="s">
        <v>211874</v>
      </c>
      <c r="AC18066" s="1" t="s">
        <v>44733</v>
      </c>
      <c r="AD18066" t="b">
        <f>t2d_rpt[[#This Row],[vla.pvl]]&lt;t2d_rpt[[#This Row],[glm.pvl]]</f>
        <v>0</v>
      </c>
    </row>
    <row r="18067" spans="1:30" hidden="1" x14ac:dyDescent="0.2">
      <c r="A18067" s="1" t="s">
        <v>224465</v>
      </c>
      <c r="B18067" s="1" t="s">
        <v>39331</v>
      </c>
      <c r="C18067" s="2">
        <v>3.12E-9</v>
      </c>
      <c r="D18067" s="2">
        <v>1</v>
      </c>
      <c r="E18067" s="4">
        <v>0.74670000000000003</v>
      </c>
      <c r="F18067" s="4">
        <v>1.01E-2</v>
      </c>
      <c r="G18067" s="2">
        <v>6.9699999999999998E-2</v>
      </c>
      <c r="H18067" s="2">
        <v>1</v>
      </c>
      <c r="I18067" s="2">
        <v>0.106</v>
      </c>
      <c r="J18067" s="2">
        <v>1.57</v>
      </c>
      <c r="K18067" s="2">
        <v>6.5799999999999997E-2</v>
      </c>
      <c r="L18067" s="2">
        <v>1</v>
      </c>
      <c r="M18067" s="2">
        <v>8.72E-2</v>
      </c>
      <c r="N18067" s="2">
        <v>1.29</v>
      </c>
      <c r="O18067" s="2">
        <v>5.4300000000000001E-2</v>
      </c>
      <c r="P18067" s="2">
        <v>1</v>
      </c>
      <c r="Q18067" s="2">
        <v>6.7699999999999996E-2</v>
      </c>
      <c r="R18067" s="2">
        <v>1</v>
      </c>
      <c r="S18067" s="2">
        <v>8.3799999999999994E-6</v>
      </c>
      <c r="T18067" s="2">
        <v>1</v>
      </c>
      <c r="U18067" s="2">
        <v>1.1999999999999999E-3</v>
      </c>
      <c r="V18067" s="2">
        <v>1.78E-2</v>
      </c>
      <c r="W18067" s="2">
        <v>5.3699999999999998E-2</v>
      </c>
      <c r="X18067" s="2">
        <v>1</v>
      </c>
      <c r="Y18067" s="2">
        <v>7.3499999999999996E-2</v>
      </c>
      <c r="Z18067" s="2">
        <v>1.0900000000000001</v>
      </c>
      <c r="AA18067" t="s">
        <v>39332</v>
      </c>
      <c r="AB18067" s="1" t="s">
        <v>224466</v>
      </c>
      <c r="AC18067" s="1" t="s">
        <v>15941</v>
      </c>
      <c r="AD18067" t="b">
        <f>t2d_rpt[[#This Row],[vla.pvl]]&lt;t2d_rpt[[#This Row],[glm.pvl]]</f>
        <v>1</v>
      </c>
    </row>
    <row r="18068" spans="1:30" hidden="1" x14ac:dyDescent="0.2">
      <c r="A18068" s="1" t="s">
        <v>239636</v>
      </c>
      <c r="B18068" s="1" t="s">
        <v>38303</v>
      </c>
      <c r="C18068" s="2">
        <v>2.1499999999999998E-9</v>
      </c>
      <c r="D18068" s="2">
        <v>1</v>
      </c>
      <c r="E18068" s="4">
        <v>0.9546</v>
      </c>
      <c r="F18068" s="4">
        <v>1.7239999999999998E-2</v>
      </c>
      <c r="G18068" s="2">
        <v>0.17299999999999999</v>
      </c>
      <c r="H18068" s="2">
        <v>1</v>
      </c>
      <c r="I18068" s="2">
        <v>0.221</v>
      </c>
      <c r="J18068" s="2">
        <v>2.25</v>
      </c>
      <c r="K18068" s="2">
        <v>0.16800000000000001</v>
      </c>
      <c r="L18068" s="2">
        <v>1</v>
      </c>
      <c r="M18068" s="2">
        <v>0.19500000000000001</v>
      </c>
      <c r="N18068" s="2">
        <v>1.99</v>
      </c>
      <c r="O18068" s="2">
        <v>8.3400000000000002E-2</v>
      </c>
      <c r="P18068" s="2">
        <v>1</v>
      </c>
      <c r="Q18068" s="2">
        <v>9.8000000000000004E-2</v>
      </c>
      <c r="R18068" s="2">
        <v>1</v>
      </c>
      <c r="S18068" s="2">
        <v>1.8100000000000001E-4</v>
      </c>
      <c r="T18068" s="2">
        <v>1</v>
      </c>
      <c r="U18068" s="2">
        <v>2.81E-3</v>
      </c>
      <c r="V18068" s="2">
        <v>2.87E-2</v>
      </c>
      <c r="W18068" s="2">
        <v>0.151</v>
      </c>
      <c r="X18068" s="2">
        <v>1</v>
      </c>
      <c r="Y18068" s="2">
        <v>0.17799999999999999</v>
      </c>
      <c r="Z18068" s="2">
        <v>1.82</v>
      </c>
      <c r="AA18068" t="s">
        <v>38304</v>
      </c>
      <c r="AB18068" s="1" t="s">
        <v>239637</v>
      </c>
      <c r="AC18068" s="1" t="s">
        <v>32696</v>
      </c>
      <c r="AD18068" t="b">
        <f>t2d_rpt[[#This Row],[vla.pvl]]&lt;t2d_rpt[[#This Row],[glm.pvl]]</f>
        <v>1</v>
      </c>
    </row>
    <row r="18069" spans="1:30" hidden="1" x14ac:dyDescent="0.2">
      <c r="A18069" s="1" t="s">
        <v>229896</v>
      </c>
      <c r="B18069" s="1" t="s">
        <v>38233</v>
      </c>
      <c r="C18069" s="2">
        <v>2.72E-7</v>
      </c>
      <c r="D18069" s="2">
        <v>1</v>
      </c>
      <c r="E18069" s="4">
        <v>0.91539999999999999</v>
      </c>
      <c r="F18069" s="4">
        <v>6.13E-3</v>
      </c>
      <c r="G18069" s="2">
        <v>7.4999999999999998E-20</v>
      </c>
      <c r="H18069" s="2">
        <v>0</v>
      </c>
      <c r="I18069" s="2">
        <v>3.3399999999999999E-5</v>
      </c>
      <c r="J18069" s="2">
        <v>4.2999999999999997E-2</v>
      </c>
      <c r="K18069" s="2">
        <v>1.1999999999999999E-17</v>
      </c>
      <c r="L18069" s="2">
        <v>0</v>
      </c>
      <c r="M18069" s="2">
        <v>4.1199999999999999E-5</v>
      </c>
      <c r="N18069" s="2">
        <v>5.3199999999999997E-2</v>
      </c>
      <c r="O18069" s="2">
        <v>2.9299999999999999E-6</v>
      </c>
      <c r="P18069" s="2">
        <v>1</v>
      </c>
      <c r="Q18069" s="2">
        <v>7.8100000000000001E-4</v>
      </c>
      <c r="R18069" s="2">
        <v>1.01</v>
      </c>
      <c r="S18069" s="2">
        <v>2.8600000000000001E-16</v>
      </c>
      <c r="T18069" s="2">
        <v>3.1500000000000001E-9</v>
      </c>
      <c r="U18069" s="2">
        <v>1E-4</v>
      </c>
      <c r="V18069" s="2">
        <v>0.129</v>
      </c>
      <c r="W18069" s="2">
        <v>5.1499999999999999E-16</v>
      </c>
      <c r="X18069" s="2">
        <v>5.6699999999999997E-9</v>
      </c>
      <c r="Y18069" s="2">
        <v>8.7299999999999994E-5</v>
      </c>
      <c r="Z18069" s="2">
        <v>0.113</v>
      </c>
      <c r="AA18069" t="s">
        <v>38234</v>
      </c>
      <c r="AB18069" s="1" t="s">
        <v>229897</v>
      </c>
      <c r="AC18069" s="1" t="s">
        <v>139335</v>
      </c>
      <c r="AD18069" t="b">
        <f>t2d_rpt[[#This Row],[vla.pvl]]&lt;t2d_rpt[[#This Row],[glm.pvl]]</f>
        <v>0</v>
      </c>
    </row>
    <row r="18070" spans="1:30" hidden="1" x14ac:dyDescent="0.2">
      <c r="A18070" s="1" t="s">
        <v>238693</v>
      </c>
      <c r="B18070" s="1" t="s">
        <v>38155</v>
      </c>
      <c r="C18070" s="2">
        <v>1.79E-9</v>
      </c>
      <c r="D18070" s="2">
        <v>1</v>
      </c>
      <c r="E18070" s="4">
        <v>0.79620000000000002</v>
      </c>
      <c r="F18070" s="4">
        <v>4.1599999999999996E-3</v>
      </c>
      <c r="G18070" s="2">
        <v>6.6400000000000001E-2</v>
      </c>
      <c r="H18070" s="2">
        <v>1</v>
      </c>
      <c r="I18070" s="2">
        <v>0.10199999999999999</v>
      </c>
      <c r="J18070" s="2">
        <v>0.86699999999999999</v>
      </c>
      <c r="K18070" s="2">
        <v>6.3700000000000007E-2</v>
      </c>
      <c r="L18070" s="2">
        <v>1</v>
      </c>
      <c r="M18070" s="2">
        <v>8.4900000000000003E-2</v>
      </c>
      <c r="N18070" s="2">
        <v>0.72099999999999997</v>
      </c>
      <c r="O18070" s="2">
        <v>0.104</v>
      </c>
      <c r="P18070" s="2">
        <v>1</v>
      </c>
      <c r="Q18070" s="2">
        <v>0.11899999999999999</v>
      </c>
      <c r="R18070" s="2">
        <v>1.01</v>
      </c>
      <c r="S18070" s="2">
        <v>4.5100000000000001E-4</v>
      </c>
      <c r="T18070" s="2">
        <v>1</v>
      </c>
      <c r="U18070" s="2">
        <v>4.0299999999999997E-3</v>
      </c>
      <c r="V18070" s="2">
        <v>3.4299999999999997E-2</v>
      </c>
      <c r="W18070" s="2">
        <v>5.6899999999999999E-2</v>
      </c>
      <c r="X18070" s="2">
        <v>1</v>
      </c>
      <c r="Y18070" s="2">
        <v>7.7100000000000002E-2</v>
      </c>
      <c r="Z18070" s="2">
        <v>0.65500000000000003</v>
      </c>
      <c r="AA18070" t="s">
        <v>38156</v>
      </c>
      <c r="AB18070" s="1" t="s">
        <v>238694</v>
      </c>
      <c r="AC18070" s="1" t="s">
        <v>31612</v>
      </c>
      <c r="AD18070" t="b">
        <f>t2d_rpt[[#This Row],[vla.pvl]]&lt;t2d_rpt[[#This Row],[glm.pvl]]</f>
        <v>0</v>
      </c>
    </row>
    <row r="18071" spans="1:30" hidden="1" x14ac:dyDescent="0.2">
      <c r="A18071" s="1" t="s">
        <v>240052</v>
      </c>
      <c r="B18071" s="1" t="s">
        <v>38755</v>
      </c>
      <c r="C18071" s="2">
        <v>8.4900000000000003E-9</v>
      </c>
      <c r="D18071" s="2">
        <v>1</v>
      </c>
      <c r="E18071" s="4">
        <v>0.69510000000000005</v>
      </c>
      <c r="F18071" s="4">
        <v>3.4099999999999998E-3</v>
      </c>
      <c r="G18071" s="2">
        <v>1.79E-6</v>
      </c>
      <c r="H18071" s="2">
        <v>1</v>
      </c>
      <c r="I18071" s="2">
        <v>1.1199999999999999E-3</v>
      </c>
      <c r="J18071" s="2">
        <v>4.4999999999999998E-2</v>
      </c>
      <c r="K18071" s="2">
        <v>3.32E-6</v>
      </c>
      <c r="L18071" s="2">
        <v>1</v>
      </c>
      <c r="M18071" s="2">
        <v>1E-3</v>
      </c>
      <c r="N18071" s="2">
        <v>4.0300000000000002E-2</v>
      </c>
      <c r="O18071" s="2">
        <v>1.6299999999999999E-2</v>
      </c>
      <c r="P18071" s="2">
        <v>1</v>
      </c>
      <c r="Q18071" s="2">
        <v>2.5000000000000001E-2</v>
      </c>
      <c r="R18071" s="2">
        <v>1.01</v>
      </c>
      <c r="S18071" s="2">
        <v>5.6899999999999997E-6</v>
      </c>
      <c r="T18071" s="2">
        <v>1</v>
      </c>
      <c r="U18071" s="2">
        <v>1.1100000000000001E-3</v>
      </c>
      <c r="V18071" s="2">
        <v>4.4699999999999997E-2</v>
      </c>
      <c r="W18071" s="2">
        <v>6.6599999999999998E-6</v>
      </c>
      <c r="X18071" s="2">
        <v>1</v>
      </c>
      <c r="Y18071" s="2">
        <v>1.17E-3</v>
      </c>
      <c r="Z18071" s="2">
        <v>4.7199999999999999E-2</v>
      </c>
      <c r="AA18071" t="s">
        <v>38756</v>
      </c>
      <c r="AB18071" s="1" t="s">
        <v>240053</v>
      </c>
      <c r="AC18071" s="1" t="s">
        <v>191100</v>
      </c>
      <c r="AD18071" t="b">
        <f>t2d_rpt[[#This Row],[vla.pvl]]&lt;t2d_rpt[[#This Row],[glm.pvl]]</f>
        <v>0</v>
      </c>
    </row>
    <row r="18072" spans="1:30" hidden="1" x14ac:dyDescent="0.2">
      <c r="A18072" s="1" t="s">
        <v>226011</v>
      </c>
      <c r="B18072" s="1" t="s">
        <v>38764</v>
      </c>
      <c r="C18072" s="2">
        <v>4.4100000000000003E-9</v>
      </c>
      <c r="D18072" s="2">
        <v>1</v>
      </c>
      <c r="E18072" s="4">
        <v>0.75129999999999997</v>
      </c>
      <c r="F18072" s="4">
        <v>5.3400000000000001E-3</v>
      </c>
      <c r="G18072" s="2">
        <v>7.3800000000000004E-2</v>
      </c>
      <c r="H18072" s="2">
        <v>1</v>
      </c>
      <c r="I18072" s="2">
        <v>0.111</v>
      </c>
      <c r="J18072" s="2">
        <v>2.3199999999999998</v>
      </c>
      <c r="K18072" s="2">
        <v>8.3799999999999999E-2</v>
      </c>
      <c r="L18072" s="2">
        <v>1</v>
      </c>
      <c r="M18072" s="2">
        <v>0.107</v>
      </c>
      <c r="N18072" s="2">
        <v>2.2400000000000002</v>
      </c>
      <c r="O18072" s="2">
        <v>3.6700000000000003E-2</v>
      </c>
      <c r="P18072" s="2">
        <v>1</v>
      </c>
      <c r="Q18072" s="2">
        <v>4.8599999999999997E-2</v>
      </c>
      <c r="R18072" s="2">
        <v>1.02</v>
      </c>
      <c r="S18072" s="2">
        <v>1.34E-2</v>
      </c>
      <c r="T18072" s="2">
        <v>1</v>
      </c>
      <c r="U18072" s="2">
        <v>2.81E-2</v>
      </c>
      <c r="V18072" s="2">
        <v>0.58799999999999997</v>
      </c>
      <c r="W18072" s="2">
        <v>3.9400000000000001E-11</v>
      </c>
      <c r="X18072" s="2">
        <v>4.3399999999999998E-4</v>
      </c>
      <c r="Y18072" s="2">
        <v>2.5700000000000001E-4</v>
      </c>
      <c r="Z18072" s="2">
        <v>5.3800000000000002E-3</v>
      </c>
      <c r="AA18072" t="s">
        <v>38765</v>
      </c>
      <c r="AB18072" s="1" t="s">
        <v>226012</v>
      </c>
      <c r="AC18072" s="1" t="s">
        <v>226013</v>
      </c>
      <c r="AD18072" t="b">
        <f>t2d_rpt[[#This Row],[vla.pvl]]&lt;t2d_rpt[[#This Row],[glm.pvl]]</f>
        <v>1</v>
      </c>
    </row>
    <row r="18073" spans="1:30" hidden="1" x14ac:dyDescent="0.2">
      <c r="A18073" s="1" t="s">
        <v>231489</v>
      </c>
      <c r="B18073" s="1" t="s">
        <v>39647</v>
      </c>
      <c r="C18073" s="2">
        <v>3.0500000000000002E-8</v>
      </c>
      <c r="D18073" s="2">
        <v>1</v>
      </c>
      <c r="E18073" s="4">
        <v>0.99629999999999996</v>
      </c>
      <c r="F18073" s="4">
        <v>0.24424999999999999</v>
      </c>
      <c r="G18073" s="2">
        <v>5.8500000000000003E-12</v>
      </c>
      <c r="H18073" s="2">
        <v>0</v>
      </c>
      <c r="I18073" s="2">
        <v>2.6699999999999998E-4</v>
      </c>
      <c r="J18073" s="2">
        <v>3.8699999999999998E-2</v>
      </c>
      <c r="K18073" s="2">
        <v>9.4400000000000005E-11</v>
      </c>
      <c r="L18073" s="2">
        <v>0</v>
      </c>
      <c r="M18073" s="2">
        <v>2.6899999999999998E-4</v>
      </c>
      <c r="N18073" s="2">
        <v>3.8899999999999997E-2</v>
      </c>
      <c r="O18073" s="2">
        <v>2.7799999999999999E-3</v>
      </c>
      <c r="P18073" s="2">
        <v>1</v>
      </c>
      <c r="Q18073" s="2">
        <v>7.1399999999999996E-3</v>
      </c>
      <c r="R18073" s="2">
        <v>1.03</v>
      </c>
      <c r="S18073" s="2">
        <v>4.8199999999999999E-11</v>
      </c>
      <c r="T18073" s="2">
        <v>5.31E-4</v>
      </c>
      <c r="U18073" s="2">
        <v>2.4399999999999999E-4</v>
      </c>
      <c r="V18073" s="2">
        <v>3.5299999999999998E-2</v>
      </c>
      <c r="W18073" s="2">
        <v>3.4399999999999999E-11</v>
      </c>
      <c r="X18073" s="2">
        <v>3.79E-4</v>
      </c>
      <c r="Y18073" s="2">
        <v>2.5500000000000002E-4</v>
      </c>
      <c r="Z18073" s="2">
        <v>3.6900000000000002E-2</v>
      </c>
      <c r="AA18073" t="s">
        <v>39648</v>
      </c>
      <c r="AB18073" s="1" t="s">
        <v>231490</v>
      </c>
      <c r="AC18073" s="1" t="s">
        <v>23469</v>
      </c>
      <c r="AD18073" t="b">
        <f>t2d_rpt[[#This Row],[vla.pvl]]&lt;t2d_rpt[[#This Row],[glm.pvl]]</f>
        <v>0</v>
      </c>
    </row>
    <row r="18074" spans="1:30" hidden="1" x14ac:dyDescent="0.2">
      <c r="A18074" s="1" t="s">
        <v>238693</v>
      </c>
      <c r="B18074" s="1" t="s">
        <v>39556</v>
      </c>
      <c r="C18074" s="2">
        <v>1.87E-9</v>
      </c>
      <c r="D18074" s="2">
        <v>1</v>
      </c>
      <c r="E18074" s="4">
        <v>0.79620000000000002</v>
      </c>
      <c r="F18074" s="4">
        <v>4.1599999999999996E-3</v>
      </c>
      <c r="G18074" s="2">
        <v>6.6400000000000001E-2</v>
      </c>
      <c r="H18074" s="2">
        <v>1</v>
      </c>
      <c r="I18074" s="2">
        <v>0.10199999999999999</v>
      </c>
      <c r="J18074" s="2">
        <v>0.90500000000000003</v>
      </c>
      <c r="K18074" s="2">
        <v>6.3700000000000007E-2</v>
      </c>
      <c r="L18074" s="2">
        <v>1</v>
      </c>
      <c r="M18074" s="2">
        <v>8.4900000000000003E-2</v>
      </c>
      <c r="N18074" s="2">
        <v>0.753</v>
      </c>
      <c r="O18074" s="2">
        <v>0.104</v>
      </c>
      <c r="P18074" s="2">
        <v>1</v>
      </c>
      <c r="Q18074" s="2">
        <v>0.11899999999999999</v>
      </c>
      <c r="R18074" s="2">
        <v>1.06</v>
      </c>
      <c r="S18074" s="2">
        <v>4.5100000000000001E-4</v>
      </c>
      <c r="T18074" s="2">
        <v>1</v>
      </c>
      <c r="U18074" s="2">
        <v>4.0299999999999997E-3</v>
      </c>
      <c r="V18074" s="2">
        <v>3.5799999999999998E-2</v>
      </c>
      <c r="W18074" s="2">
        <v>5.6899999999999999E-2</v>
      </c>
      <c r="X18074" s="2">
        <v>1</v>
      </c>
      <c r="Y18074" s="2">
        <v>7.7100000000000002E-2</v>
      </c>
      <c r="Z18074" s="2">
        <v>0.68400000000000005</v>
      </c>
      <c r="AA18074" t="s">
        <v>39557</v>
      </c>
      <c r="AB18074" s="1" t="s">
        <v>238694</v>
      </c>
      <c r="AC18074" s="1" t="s">
        <v>31612</v>
      </c>
      <c r="AD18074" t="b">
        <f>t2d_rpt[[#This Row],[vla.pvl]]&lt;t2d_rpt[[#This Row],[glm.pvl]]</f>
        <v>0</v>
      </c>
    </row>
    <row r="18075" spans="1:30" hidden="1" x14ac:dyDescent="0.2">
      <c r="A18075" s="1" t="s">
        <v>229286</v>
      </c>
      <c r="B18075" s="1" t="s">
        <v>39045</v>
      </c>
      <c r="C18075" s="2">
        <v>1.1200000000000001E-9</v>
      </c>
      <c r="D18075" s="2">
        <v>1</v>
      </c>
      <c r="E18075" s="4">
        <v>0.7329</v>
      </c>
      <c r="F18075" s="4">
        <v>1.8500000000000001E-3</v>
      </c>
      <c r="G18075" s="2">
        <v>0.16400000000000001</v>
      </c>
      <c r="H18075" s="2">
        <v>1</v>
      </c>
      <c r="I18075" s="2">
        <v>0.21099999999999999</v>
      </c>
      <c r="J18075" s="2">
        <v>1.1200000000000001</v>
      </c>
      <c r="K18075" s="2">
        <v>0.16300000000000001</v>
      </c>
      <c r="L18075" s="2">
        <v>1</v>
      </c>
      <c r="M18075" s="2">
        <v>0.19</v>
      </c>
      <c r="N18075" s="2">
        <v>1.01</v>
      </c>
      <c r="O18075" s="2">
        <v>0.189</v>
      </c>
      <c r="P18075" s="2">
        <v>1</v>
      </c>
      <c r="Q18075" s="2">
        <v>0.20399999999999999</v>
      </c>
      <c r="R18075" s="2">
        <v>1.08</v>
      </c>
      <c r="S18075" s="2">
        <v>5.0000000000000001E-4</v>
      </c>
      <c r="T18075" s="2">
        <v>1</v>
      </c>
      <c r="U18075" s="2">
        <v>4.2199999999999998E-3</v>
      </c>
      <c r="V18075" s="2">
        <v>2.24E-2</v>
      </c>
      <c r="W18075" s="2">
        <v>0.13800000000000001</v>
      </c>
      <c r="X18075" s="2">
        <v>1</v>
      </c>
      <c r="Y18075" s="2">
        <v>0.16500000000000001</v>
      </c>
      <c r="Z18075" s="2">
        <v>0.875</v>
      </c>
      <c r="AA18075" t="s">
        <v>39046</v>
      </c>
      <c r="AB18075" s="1" t="s">
        <v>3666</v>
      </c>
      <c r="AC18075" s="1" t="s">
        <v>21452</v>
      </c>
      <c r="AD18075" t="b">
        <f>t2d_rpt[[#This Row],[vla.pvl]]&lt;t2d_rpt[[#This Row],[glm.pvl]]</f>
        <v>0</v>
      </c>
    </row>
    <row r="18076" spans="1:30" hidden="1" x14ac:dyDescent="0.2">
      <c r="A18076" s="1" t="s">
        <v>220208</v>
      </c>
      <c r="B18076" s="1" t="s">
        <v>39176</v>
      </c>
      <c r="C18076" s="2">
        <v>7.2099999999999997E-9</v>
      </c>
      <c r="D18076" s="2">
        <v>1</v>
      </c>
      <c r="E18076" s="4">
        <v>1</v>
      </c>
      <c r="F18076" s="4">
        <v>1.831E-2</v>
      </c>
      <c r="G18076" s="2">
        <v>6.8300000000000001E-3</v>
      </c>
      <c r="H18076" s="2">
        <v>1</v>
      </c>
      <c r="I18076" s="2">
        <v>2.0400000000000001E-2</v>
      </c>
      <c r="J18076" s="2">
        <v>0.69699999999999995</v>
      </c>
      <c r="K18076" s="2">
        <v>9.1500000000000001E-3</v>
      </c>
      <c r="L18076" s="2">
        <v>1</v>
      </c>
      <c r="M18076" s="2">
        <v>1.9300000000000001E-2</v>
      </c>
      <c r="N18076" s="2">
        <v>0.66100000000000003</v>
      </c>
      <c r="O18076" s="2">
        <v>2.2100000000000002E-2</v>
      </c>
      <c r="P18076" s="2">
        <v>1</v>
      </c>
      <c r="Q18076" s="2">
        <v>3.1899999999999998E-2</v>
      </c>
      <c r="R18076" s="2">
        <v>1.0900000000000001</v>
      </c>
      <c r="S18076" s="2">
        <v>1.1999999999999999E-6</v>
      </c>
      <c r="T18076" s="2">
        <v>1</v>
      </c>
      <c r="U18076" s="2">
        <v>8.7900000000000001E-4</v>
      </c>
      <c r="V18076" s="2">
        <v>3.0099999999999998E-2</v>
      </c>
      <c r="W18076" s="2">
        <v>5.4999999999999997E-3</v>
      </c>
      <c r="X18076" s="2">
        <v>1</v>
      </c>
      <c r="Y18076" s="2">
        <v>1.37E-2</v>
      </c>
      <c r="Z18076" s="2">
        <v>0.46800000000000003</v>
      </c>
      <c r="AA18076" t="s">
        <v>39177</v>
      </c>
      <c r="AB18076" s="1" t="s">
        <v>220209</v>
      </c>
      <c r="AC18076" s="1" t="s">
        <v>10979</v>
      </c>
      <c r="AD18076" t="b">
        <f>t2d_rpt[[#This Row],[vla.pvl]]&lt;t2d_rpt[[#This Row],[glm.pvl]]</f>
        <v>0</v>
      </c>
    </row>
    <row r="18077" spans="1:30" hidden="1" x14ac:dyDescent="0.2">
      <c r="A18077" s="1" t="s">
        <v>238693</v>
      </c>
      <c r="B18077" s="1" t="s">
        <v>38383</v>
      </c>
      <c r="C18077" s="2">
        <v>9.859999999999999E-10</v>
      </c>
      <c r="D18077" s="2">
        <v>1</v>
      </c>
      <c r="E18077" s="4">
        <v>0.79620000000000002</v>
      </c>
      <c r="F18077" s="4">
        <v>4.1599999999999996E-3</v>
      </c>
      <c r="G18077" s="2">
        <v>0.13600000000000001</v>
      </c>
      <c r="H18077" s="2">
        <v>1</v>
      </c>
      <c r="I18077" s="2">
        <v>0.18099999999999999</v>
      </c>
      <c r="J18077" s="2">
        <v>0.84699999999999998</v>
      </c>
      <c r="K18077" s="2">
        <v>0.14399999999999999</v>
      </c>
      <c r="L18077" s="2">
        <v>1</v>
      </c>
      <c r="M18077" s="2">
        <v>0.17</v>
      </c>
      <c r="N18077" s="2">
        <v>0.79700000000000004</v>
      </c>
      <c r="O18077" s="2">
        <v>0.222</v>
      </c>
      <c r="P18077" s="2">
        <v>1</v>
      </c>
      <c r="Q18077" s="2">
        <v>0.23599999999999999</v>
      </c>
      <c r="R18077" s="2">
        <v>1.1000000000000001</v>
      </c>
      <c r="S18077" s="2">
        <v>4.5100000000000001E-4</v>
      </c>
      <c r="T18077" s="2">
        <v>1</v>
      </c>
      <c r="U18077" s="2">
        <v>4.0299999999999997E-3</v>
      </c>
      <c r="V18077" s="2">
        <v>1.89E-2</v>
      </c>
      <c r="W18077" s="2">
        <v>0.218</v>
      </c>
      <c r="X18077" s="2">
        <v>1</v>
      </c>
      <c r="Y18077" s="2">
        <v>0.247</v>
      </c>
      <c r="Z18077" s="2">
        <v>1.1499999999999999</v>
      </c>
      <c r="AA18077" t="s">
        <v>38384</v>
      </c>
      <c r="AB18077" s="1" t="s">
        <v>238694</v>
      </c>
      <c r="AC18077" s="1" t="s">
        <v>31612</v>
      </c>
      <c r="AD18077" t="b">
        <f>t2d_rpt[[#This Row],[vla.pvl]]&lt;t2d_rpt[[#This Row],[glm.pvl]]</f>
        <v>0</v>
      </c>
    </row>
    <row r="18078" spans="1:30" hidden="1" x14ac:dyDescent="0.2">
      <c r="A18078" s="1" t="s">
        <v>110448</v>
      </c>
      <c r="B18078" s="1" t="s">
        <v>38383</v>
      </c>
      <c r="C18078" s="2">
        <v>5.7100000000000003E-9</v>
      </c>
      <c r="D18078" s="2">
        <v>1</v>
      </c>
      <c r="E18078" s="4">
        <v>1</v>
      </c>
      <c r="F18078" s="4">
        <v>1.197E-2</v>
      </c>
      <c r="G18078" s="2">
        <v>1.19E-9</v>
      </c>
      <c r="H18078" s="2">
        <v>0</v>
      </c>
      <c r="I18078" s="2">
        <v>5.7399999999999997E-4</v>
      </c>
      <c r="J18078" s="2">
        <v>1.55E-2</v>
      </c>
      <c r="K18078" s="2">
        <v>1.7500000000000001E-8</v>
      </c>
      <c r="L18078" s="2">
        <v>0</v>
      </c>
      <c r="M18078" s="2">
        <v>6.1799999999999995E-4</v>
      </c>
      <c r="N18078" s="2">
        <v>1.67E-2</v>
      </c>
      <c r="O18078" s="2">
        <v>2.9899999999999999E-2</v>
      </c>
      <c r="P18078" s="2">
        <v>1</v>
      </c>
      <c r="Q18078" s="2">
        <v>4.0899999999999999E-2</v>
      </c>
      <c r="R18078" s="2">
        <v>1.1100000000000001</v>
      </c>
      <c r="S18078" s="2">
        <v>2.7800000000000001E-8</v>
      </c>
      <c r="T18078" s="2">
        <v>0.30599999999999999</v>
      </c>
      <c r="U18078" s="2">
        <v>6.11E-4</v>
      </c>
      <c r="V18078" s="2">
        <v>1.66E-2</v>
      </c>
      <c r="W18078" s="2">
        <v>2.3400000000000001E-8</v>
      </c>
      <c r="X18078" s="2">
        <v>0.25800000000000001</v>
      </c>
      <c r="Y18078" s="2">
        <v>6.3100000000000005E-4</v>
      </c>
      <c r="Z18078" s="2">
        <v>1.7100000000000001E-2</v>
      </c>
      <c r="AA18078" t="s">
        <v>38384</v>
      </c>
      <c r="AB18078" s="1" t="s">
        <v>110449</v>
      </c>
      <c r="AC18078" s="1" t="s">
        <v>110450</v>
      </c>
      <c r="AD18078" t="b">
        <f>t2d_rpt[[#This Row],[vla.pvl]]&lt;t2d_rpt[[#This Row],[glm.pvl]]</f>
        <v>0</v>
      </c>
    </row>
    <row r="18079" spans="1:30" hidden="1" x14ac:dyDescent="0.2">
      <c r="A18079" s="1" t="s">
        <v>223816</v>
      </c>
      <c r="B18079" s="1" t="s">
        <v>38910</v>
      </c>
      <c r="C18079" s="2">
        <v>2.7900000000000001E-9</v>
      </c>
      <c r="D18079" s="2">
        <v>1</v>
      </c>
      <c r="E18079" s="4">
        <v>0.88959999999999995</v>
      </c>
      <c r="F18079" s="4">
        <v>1.017E-2</v>
      </c>
      <c r="G18079" s="2">
        <v>2.7999999999999998E-4</v>
      </c>
      <c r="H18079" s="2">
        <v>1</v>
      </c>
      <c r="I18079" s="2">
        <v>3.8999999999999998E-3</v>
      </c>
      <c r="J18079" s="2">
        <v>5.16E-2</v>
      </c>
      <c r="K18079" s="2">
        <v>4.8799999999999999E-4</v>
      </c>
      <c r="L18079" s="2">
        <v>1</v>
      </c>
      <c r="M18079" s="2">
        <v>3.7399999999999998E-3</v>
      </c>
      <c r="N18079" s="2">
        <v>4.9500000000000002E-2</v>
      </c>
      <c r="O18079" s="2">
        <v>7.0199999999999999E-2</v>
      </c>
      <c r="P18079" s="2">
        <v>1</v>
      </c>
      <c r="Q18079" s="2">
        <v>8.4400000000000003E-2</v>
      </c>
      <c r="R18079" s="2">
        <v>1.1200000000000001</v>
      </c>
      <c r="S18079" s="2">
        <v>7.4799999999999997E-4</v>
      </c>
      <c r="T18079" s="2">
        <v>1</v>
      </c>
      <c r="U18079" s="2">
        <v>5.11E-3</v>
      </c>
      <c r="V18079" s="2">
        <v>6.7599999999999993E-2</v>
      </c>
      <c r="W18079" s="2">
        <v>8.2600000000000002E-4</v>
      </c>
      <c r="X18079" s="2">
        <v>1</v>
      </c>
      <c r="Y18079" s="2">
        <v>4.64E-3</v>
      </c>
      <c r="Z18079" s="2">
        <v>6.1400000000000003E-2</v>
      </c>
      <c r="AA18079" t="s">
        <v>38911</v>
      </c>
      <c r="AB18079" s="1" t="s">
        <v>223817</v>
      </c>
      <c r="AC18079" s="1" t="s">
        <v>15397</v>
      </c>
      <c r="AD18079" t="b">
        <f>t2d_rpt[[#This Row],[vla.pvl]]&lt;t2d_rpt[[#This Row],[glm.pvl]]</f>
        <v>0</v>
      </c>
    </row>
    <row r="18080" spans="1:30" hidden="1" x14ac:dyDescent="0.2">
      <c r="A18080" s="1" t="s">
        <v>241703</v>
      </c>
      <c r="B18080" s="1" t="s">
        <v>38610</v>
      </c>
      <c r="C18080" s="2">
        <v>2.3400000000000002E-9</v>
      </c>
      <c r="D18080" s="2">
        <v>1</v>
      </c>
      <c r="E18080" s="4">
        <v>0.94730000000000003</v>
      </c>
      <c r="F18080" s="4">
        <v>8.0000000000000002E-3</v>
      </c>
      <c r="G18080" s="2">
        <v>7.6700000000000004E-2</v>
      </c>
      <c r="H18080" s="2">
        <v>1</v>
      </c>
      <c r="I18080" s="2">
        <v>0.114</v>
      </c>
      <c r="J18080" s="2">
        <v>1.27</v>
      </c>
      <c r="K18080" s="2">
        <v>7.7899999999999997E-2</v>
      </c>
      <c r="L18080" s="2">
        <v>1</v>
      </c>
      <c r="M18080" s="2">
        <v>0.10100000000000001</v>
      </c>
      <c r="N18080" s="2">
        <v>1.1200000000000001</v>
      </c>
      <c r="O18080" s="2">
        <v>8.5800000000000001E-2</v>
      </c>
      <c r="P18080" s="2">
        <v>1</v>
      </c>
      <c r="Q18080" s="2">
        <v>0.1</v>
      </c>
      <c r="R18080" s="2">
        <v>1.1200000000000001</v>
      </c>
      <c r="S18080" s="2">
        <v>4.3900000000000003E-5</v>
      </c>
      <c r="T18080" s="2">
        <v>1</v>
      </c>
      <c r="U18080" s="2">
        <v>1.7899999999999999E-3</v>
      </c>
      <c r="V18080" s="2">
        <v>1.9900000000000001E-2</v>
      </c>
      <c r="W18080" s="2">
        <v>7.6200000000000004E-2</v>
      </c>
      <c r="X18080" s="2">
        <v>1</v>
      </c>
      <c r="Y18080" s="2">
        <v>9.8699999999999996E-2</v>
      </c>
      <c r="Z18080" s="2">
        <v>1.1000000000000001</v>
      </c>
      <c r="AA18080" t="s">
        <v>38611</v>
      </c>
      <c r="AB18080" s="1" t="s">
        <v>241704</v>
      </c>
      <c r="AC18080" s="1" t="s">
        <v>198907</v>
      </c>
      <c r="AD18080" t="b">
        <f>t2d_rpt[[#This Row],[vla.pvl]]&lt;t2d_rpt[[#This Row],[glm.pvl]]</f>
        <v>0</v>
      </c>
    </row>
    <row r="18081" spans="1:30" hidden="1" x14ac:dyDescent="0.2">
      <c r="A18081" s="1" t="s">
        <v>232682</v>
      </c>
      <c r="B18081" s="1" t="s">
        <v>39556</v>
      </c>
      <c r="C18081" s="2">
        <v>3.6899999999999999E-9</v>
      </c>
      <c r="D18081" s="2">
        <v>1</v>
      </c>
      <c r="E18081" s="4">
        <v>1</v>
      </c>
      <c r="F18081" s="4">
        <v>2.6960000000000001E-2</v>
      </c>
      <c r="G18081" s="2">
        <v>2.5399999999999998E-6</v>
      </c>
      <c r="H18081" s="2">
        <v>1</v>
      </c>
      <c r="I18081" s="2">
        <v>1.1800000000000001E-3</v>
      </c>
      <c r="J18081" s="2">
        <v>2.06E-2</v>
      </c>
      <c r="K18081" s="2">
        <v>1.0699999999999999E-5</v>
      </c>
      <c r="L18081" s="2">
        <v>1</v>
      </c>
      <c r="M18081" s="2">
        <v>1.23E-3</v>
      </c>
      <c r="N18081" s="2">
        <v>2.1600000000000001E-2</v>
      </c>
      <c r="O18081" s="2">
        <v>5.2200000000000003E-2</v>
      </c>
      <c r="P18081" s="2">
        <v>1</v>
      </c>
      <c r="Q18081" s="2">
        <v>6.54E-2</v>
      </c>
      <c r="R18081" s="2">
        <v>1.1399999999999999</v>
      </c>
      <c r="S18081" s="2">
        <v>9.1099999999999992E-6</v>
      </c>
      <c r="T18081" s="2">
        <v>1</v>
      </c>
      <c r="U18081" s="2">
        <v>1.2199999999999999E-3</v>
      </c>
      <c r="V18081" s="2">
        <v>2.1399999999999999E-2</v>
      </c>
      <c r="W18081" s="2">
        <v>4.0600000000000001E-6</v>
      </c>
      <c r="X18081" s="2">
        <v>1</v>
      </c>
      <c r="Y18081" s="2">
        <v>1.07E-3</v>
      </c>
      <c r="Z18081" s="2">
        <v>1.8800000000000001E-2</v>
      </c>
      <c r="AA18081" t="s">
        <v>39557</v>
      </c>
      <c r="AB18081" s="1" t="s">
        <v>232683</v>
      </c>
      <c r="AC18081" s="1" t="s">
        <v>151997</v>
      </c>
      <c r="AD18081" t="b">
        <f>t2d_rpt[[#This Row],[vla.pvl]]&lt;t2d_rpt[[#This Row],[glm.pvl]]</f>
        <v>0</v>
      </c>
    </row>
    <row r="18082" spans="1:30" hidden="1" x14ac:dyDescent="0.2">
      <c r="A18082" s="1" t="s">
        <v>218646</v>
      </c>
      <c r="B18082" s="1" t="s">
        <v>39356</v>
      </c>
      <c r="C18082" s="2">
        <v>4.0199999999999998E-9</v>
      </c>
      <c r="D18082" s="2">
        <v>1</v>
      </c>
      <c r="E18082" s="4">
        <v>0.88229999999999997</v>
      </c>
      <c r="F18082" s="4">
        <v>7.5199999999999998E-3</v>
      </c>
      <c r="G18082" s="2">
        <v>2.64E-3</v>
      </c>
      <c r="H18082" s="2">
        <v>1</v>
      </c>
      <c r="I18082" s="2">
        <v>1.1299999999999999E-2</v>
      </c>
      <c r="J18082" s="2">
        <v>0.215</v>
      </c>
      <c r="K18082" s="2">
        <v>3.2100000000000002E-3</v>
      </c>
      <c r="L18082" s="2">
        <v>1</v>
      </c>
      <c r="M18082" s="2">
        <v>9.6500000000000006E-3</v>
      </c>
      <c r="N18082" s="2">
        <v>0.184</v>
      </c>
      <c r="O18082" s="2">
        <v>4.8000000000000001E-2</v>
      </c>
      <c r="P18082" s="2">
        <v>1</v>
      </c>
      <c r="Q18082" s="2">
        <v>6.0999999999999999E-2</v>
      </c>
      <c r="R18082" s="2">
        <v>1.1599999999999999</v>
      </c>
      <c r="S18082" s="2">
        <v>1.25E-4</v>
      </c>
      <c r="T18082" s="2">
        <v>1</v>
      </c>
      <c r="U18082" s="2">
        <v>2.4599999999999999E-3</v>
      </c>
      <c r="V18082" s="2">
        <v>4.7E-2</v>
      </c>
      <c r="W18082" s="2">
        <v>4.5900000000000003E-3</v>
      </c>
      <c r="X18082" s="2">
        <v>1</v>
      </c>
      <c r="Y18082" s="2">
        <v>1.21E-2</v>
      </c>
      <c r="Z18082" s="2">
        <v>0.23200000000000001</v>
      </c>
      <c r="AA18082" t="s">
        <v>39357</v>
      </c>
      <c r="AB18082" s="1" t="s">
        <v>218647</v>
      </c>
      <c r="AC18082" s="1" t="s">
        <v>8840</v>
      </c>
      <c r="AD18082" t="b">
        <f>t2d_rpt[[#This Row],[vla.pvl]]&lt;t2d_rpt[[#This Row],[glm.pvl]]</f>
        <v>0</v>
      </c>
    </row>
    <row r="18083" spans="1:30" hidden="1" x14ac:dyDescent="0.2">
      <c r="A18083" s="1" t="s">
        <v>220206</v>
      </c>
      <c r="B18083" s="1" t="s">
        <v>38593</v>
      </c>
      <c r="C18083" s="2">
        <v>1.86E-9</v>
      </c>
      <c r="D18083" s="2">
        <v>1</v>
      </c>
      <c r="E18083" s="4">
        <v>0.98570000000000002</v>
      </c>
      <c r="F18083" s="4">
        <v>1.1979999999999999E-2</v>
      </c>
      <c r="G18083" s="2">
        <v>0.16300000000000001</v>
      </c>
      <c r="H18083" s="2">
        <v>1</v>
      </c>
      <c r="I18083" s="2">
        <v>0.20899999999999999</v>
      </c>
      <c r="J18083" s="2">
        <v>1.85</v>
      </c>
      <c r="K18083" s="2">
        <v>0.214</v>
      </c>
      <c r="L18083" s="2">
        <v>1</v>
      </c>
      <c r="M18083" s="2">
        <v>0.24199999999999999</v>
      </c>
      <c r="N18083" s="2">
        <v>2.13</v>
      </c>
      <c r="O18083" s="2">
        <v>0.11600000000000001</v>
      </c>
      <c r="P18083" s="2">
        <v>1</v>
      </c>
      <c r="Q18083" s="2">
        <v>0.13100000000000001</v>
      </c>
      <c r="R18083" s="2">
        <v>1.1599999999999999</v>
      </c>
      <c r="S18083" s="2">
        <v>1.1999999999999999E-6</v>
      </c>
      <c r="T18083" s="2">
        <v>1</v>
      </c>
      <c r="U18083" s="2">
        <v>8.7900000000000001E-4</v>
      </c>
      <c r="V18083" s="2">
        <v>7.7600000000000004E-3</v>
      </c>
      <c r="W18083" s="2">
        <v>0.19800000000000001</v>
      </c>
      <c r="X18083" s="2">
        <v>1</v>
      </c>
      <c r="Y18083" s="2">
        <v>0.22600000000000001</v>
      </c>
      <c r="Z18083" s="2">
        <v>2</v>
      </c>
      <c r="AA18083" t="s">
        <v>38594</v>
      </c>
      <c r="AB18083" s="1" t="s">
        <v>220207</v>
      </c>
      <c r="AC18083" s="1" t="s">
        <v>10979</v>
      </c>
      <c r="AD18083" t="b">
        <f>t2d_rpt[[#This Row],[vla.pvl]]&lt;t2d_rpt[[#This Row],[glm.pvl]]</f>
        <v>1</v>
      </c>
    </row>
    <row r="18084" spans="1:30" hidden="1" x14ac:dyDescent="0.2">
      <c r="A18084" s="1" t="s">
        <v>234306</v>
      </c>
      <c r="B18084" s="1" t="s">
        <v>38656</v>
      </c>
      <c r="C18084" s="2">
        <v>5.2499999999999999E-9</v>
      </c>
      <c r="D18084" s="2">
        <v>1</v>
      </c>
      <c r="E18084" s="4">
        <v>0.98350000000000004</v>
      </c>
      <c r="F18084" s="4">
        <v>1.0120000000000001E-2</v>
      </c>
      <c r="G18084" s="2">
        <v>7.7400000000000004E-3</v>
      </c>
      <c r="H18084" s="2">
        <v>1</v>
      </c>
      <c r="I18084" s="2">
        <v>2.2100000000000002E-2</v>
      </c>
      <c r="J18084" s="2">
        <v>0.55000000000000004</v>
      </c>
      <c r="K18084" s="2">
        <v>1.14E-2</v>
      </c>
      <c r="L18084" s="2">
        <v>1</v>
      </c>
      <c r="M18084" s="2">
        <v>2.2599999999999999E-2</v>
      </c>
      <c r="N18084" s="2">
        <v>0.56299999999999994</v>
      </c>
      <c r="O18084" s="2">
        <v>3.5700000000000003E-2</v>
      </c>
      <c r="P18084" s="2">
        <v>1</v>
      </c>
      <c r="Q18084" s="2">
        <v>4.7500000000000001E-2</v>
      </c>
      <c r="R18084" s="2">
        <v>1.18</v>
      </c>
      <c r="S18084" s="2">
        <v>2.2200000000000001E-5</v>
      </c>
      <c r="T18084" s="2">
        <v>1</v>
      </c>
      <c r="U18084" s="2">
        <v>1.5100000000000001E-3</v>
      </c>
      <c r="V18084" s="2">
        <v>3.7600000000000001E-2</v>
      </c>
      <c r="W18084" s="2">
        <v>7.9699999999999997E-3</v>
      </c>
      <c r="X18084" s="2">
        <v>1</v>
      </c>
      <c r="Y18084" s="2">
        <v>1.7500000000000002E-2</v>
      </c>
      <c r="Z18084" s="2">
        <v>0.437</v>
      </c>
      <c r="AA18084" t="s">
        <v>38657</v>
      </c>
      <c r="AB18084" s="1" t="s">
        <v>234307</v>
      </c>
      <c r="AC18084" s="1" t="s">
        <v>160398</v>
      </c>
      <c r="AD18084" t="b">
        <f>t2d_rpt[[#This Row],[vla.pvl]]&lt;t2d_rpt[[#This Row],[glm.pvl]]</f>
        <v>0</v>
      </c>
    </row>
    <row r="18085" spans="1:30" hidden="1" x14ac:dyDescent="0.2">
      <c r="A18085" s="1" t="s">
        <v>214815</v>
      </c>
      <c r="B18085" s="1" t="s">
        <v>38238</v>
      </c>
      <c r="C18085" s="2">
        <v>7.7500000000000001E-10</v>
      </c>
      <c r="D18085" s="2">
        <v>1</v>
      </c>
      <c r="E18085" s="4">
        <v>0.87649999999999995</v>
      </c>
      <c r="F18085" s="4">
        <v>9.1000000000000004E-3</v>
      </c>
      <c r="G18085" s="2">
        <v>0.14099999999999999</v>
      </c>
      <c r="H18085" s="2">
        <v>1</v>
      </c>
      <c r="I18085" s="2">
        <v>0.186</v>
      </c>
      <c r="J18085" s="2">
        <v>0.68600000000000005</v>
      </c>
      <c r="K18085" s="2">
        <v>0.18099999999999999</v>
      </c>
      <c r="L18085" s="2">
        <v>1</v>
      </c>
      <c r="M18085" s="2">
        <v>0.20799999999999999</v>
      </c>
      <c r="N18085" s="2">
        <v>0.76600000000000001</v>
      </c>
      <c r="O18085" s="2">
        <v>0.312</v>
      </c>
      <c r="P18085" s="2">
        <v>1</v>
      </c>
      <c r="Q18085" s="2">
        <v>0.32300000000000001</v>
      </c>
      <c r="R18085" s="2">
        <v>1.19</v>
      </c>
      <c r="S18085" s="2">
        <v>2.6199999999999999E-3</v>
      </c>
      <c r="T18085" s="2">
        <v>1</v>
      </c>
      <c r="U18085" s="2">
        <v>9.7300000000000008E-3</v>
      </c>
      <c r="V18085" s="2">
        <v>3.5799999999999998E-2</v>
      </c>
      <c r="W18085" s="2">
        <v>0.17</v>
      </c>
      <c r="X18085" s="2">
        <v>1</v>
      </c>
      <c r="Y18085" s="2">
        <v>0.19800000000000001</v>
      </c>
      <c r="Z18085" s="2">
        <v>0.72699999999999998</v>
      </c>
      <c r="AA18085" t="s">
        <v>38239</v>
      </c>
      <c r="AB18085" s="1" t="s">
        <v>214816</v>
      </c>
      <c r="AC18085" s="1" t="s">
        <v>214817</v>
      </c>
      <c r="AD18085" t="b">
        <f>t2d_rpt[[#This Row],[vla.pvl]]&lt;t2d_rpt[[#This Row],[glm.pvl]]</f>
        <v>0</v>
      </c>
    </row>
    <row r="18086" spans="1:30" hidden="1" x14ac:dyDescent="0.2">
      <c r="A18086" s="1" t="s">
        <v>228876</v>
      </c>
      <c r="B18086" s="1" t="s">
        <v>45713</v>
      </c>
      <c r="C18086" s="2">
        <v>5.4299999999999997E-9</v>
      </c>
      <c r="D18086" s="2">
        <v>1</v>
      </c>
      <c r="E18086" s="4">
        <v>0.97170000000000001</v>
      </c>
      <c r="F18086" s="4">
        <v>1.8290000000000001E-2</v>
      </c>
      <c r="G18086" s="2">
        <v>4.7299999999999998E-3</v>
      </c>
      <c r="H18086" s="2">
        <v>1</v>
      </c>
      <c r="I18086" s="2">
        <v>1.6E-2</v>
      </c>
      <c r="J18086" s="2">
        <v>0.41299999999999998</v>
      </c>
      <c r="K18086" s="2">
        <v>7.4700000000000001E-3</v>
      </c>
      <c r="L18086" s="2">
        <v>1</v>
      </c>
      <c r="M18086" s="2">
        <v>1.67E-2</v>
      </c>
      <c r="N18086" s="2">
        <v>0.43099999999999999</v>
      </c>
      <c r="O18086" s="2">
        <v>3.44E-2</v>
      </c>
      <c r="P18086" s="2">
        <v>1</v>
      </c>
      <c r="Q18086" s="2">
        <v>4.6100000000000002E-2</v>
      </c>
      <c r="R18086" s="2">
        <v>1.19</v>
      </c>
      <c r="S18086" s="2">
        <v>4.0099999999999999E-5</v>
      </c>
      <c r="T18086" s="2">
        <v>1</v>
      </c>
      <c r="U18086" s="2">
        <v>1.75E-3</v>
      </c>
      <c r="V18086" s="2">
        <v>4.5199999999999997E-2</v>
      </c>
      <c r="W18086" s="2">
        <v>6.2700000000000004E-3</v>
      </c>
      <c r="X18086" s="2">
        <v>1</v>
      </c>
      <c r="Y18086" s="2">
        <v>1.4999999999999999E-2</v>
      </c>
      <c r="Z18086" s="2">
        <v>0.38500000000000001</v>
      </c>
      <c r="AA18086" t="s">
        <v>45714</v>
      </c>
      <c r="AB18086" s="1" t="s">
        <v>228877</v>
      </c>
      <c r="AC18086" s="1" t="s">
        <v>228875</v>
      </c>
      <c r="AD18086" t="b">
        <f>t2d_rpt[[#This Row],[vla.pvl]]&lt;t2d_rpt[[#This Row],[glm.pvl]]</f>
        <v>0</v>
      </c>
    </row>
    <row r="18087" spans="1:30" hidden="1" x14ac:dyDescent="0.2">
      <c r="A18087" s="1" t="s">
        <v>230333</v>
      </c>
      <c r="B18087" s="1" t="s">
        <v>38559</v>
      </c>
      <c r="C18087" s="2">
        <v>1.6099999999999999E-8</v>
      </c>
      <c r="D18087" s="2">
        <v>1</v>
      </c>
      <c r="E18087" s="4">
        <v>0.96909999999999996</v>
      </c>
      <c r="F18087" s="4">
        <v>3.5639999999999998E-2</v>
      </c>
      <c r="G18087" s="2">
        <v>1.9700000000000001E-22</v>
      </c>
      <c r="H18087" s="2">
        <v>0</v>
      </c>
      <c r="I18087" s="2">
        <v>2.6599999999999999E-5</v>
      </c>
      <c r="J18087" s="2">
        <v>2.0300000000000001E-3</v>
      </c>
      <c r="K18087" s="2">
        <v>6.9799999999999994E-20</v>
      </c>
      <c r="L18087" s="2">
        <v>0</v>
      </c>
      <c r="M18087" s="2">
        <v>3.4999999999999997E-5</v>
      </c>
      <c r="N18087" s="2">
        <v>2.6700000000000001E-3</v>
      </c>
      <c r="O18087" s="2">
        <v>8.7799999999999996E-3</v>
      </c>
      <c r="P18087" s="2">
        <v>1</v>
      </c>
      <c r="Q18087" s="2">
        <v>1.55E-2</v>
      </c>
      <c r="R18087" s="2">
        <v>1.19</v>
      </c>
      <c r="S18087" s="2">
        <v>2.0899999999999999E-22</v>
      </c>
      <c r="T18087" s="2">
        <v>2.2999999999999999E-15</v>
      </c>
      <c r="U18087" s="2">
        <v>2.4899999999999999E-5</v>
      </c>
      <c r="V18087" s="2">
        <v>1.9E-3</v>
      </c>
      <c r="W18087" s="2">
        <v>2.9099999999999999E-21</v>
      </c>
      <c r="X18087" s="2">
        <v>3.2099999999999997E-14</v>
      </c>
      <c r="Y18087" s="2">
        <v>2.5899999999999999E-5</v>
      </c>
      <c r="Z18087" s="2">
        <v>1.98E-3</v>
      </c>
      <c r="AA18087" t="s">
        <v>38560</v>
      </c>
      <c r="AB18087" s="1" t="s">
        <v>230334</v>
      </c>
      <c r="AC18087" s="1" t="s">
        <v>140570</v>
      </c>
      <c r="AD18087" t="b">
        <f>t2d_rpt[[#This Row],[vla.pvl]]&lt;t2d_rpt[[#This Row],[glm.pvl]]</f>
        <v>0</v>
      </c>
    </row>
    <row r="18088" spans="1:30" hidden="1" x14ac:dyDescent="0.2">
      <c r="A18088" s="1" t="s">
        <v>108770</v>
      </c>
      <c r="B18088" s="1" t="s">
        <v>38645</v>
      </c>
      <c r="C18088" s="2">
        <v>3.1800000000000002E-9</v>
      </c>
      <c r="D18088" s="2">
        <v>1</v>
      </c>
      <c r="E18088" s="4">
        <v>0.88570000000000004</v>
      </c>
      <c r="F18088" s="4">
        <v>5.7099999999999998E-3</v>
      </c>
      <c r="G18088" s="2">
        <v>4.3399999999999998E-4</v>
      </c>
      <c r="H18088" s="2">
        <v>1</v>
      </c>
      <c r="I18088" s="2">
        <v>4.6299999999999996E-3</v>
      </c>
      <c r="J18088" s="2">
        <v>6.9800000000000001E-2</v>
      </c>
      <c r="K18088" s="2">
        <v>8.3199999999999995E-4</v>
      </c>
      <c r="L18088" s="2">
        <v>1</v>
      </c>
      <c r="M18088" s="2">
        <v>4.7000000000000002E-3</v>
      </c>
      <c r="N18088" s="2">
        <v>7.0900000000000005E-2</v>
      </c>
      <c r="O18088" s="2">
        <v>6.5500000000000003E-2</v>
      </c>
      <c r="P18088" s="2">
        <v>1</v>
      </c>
      <c r="Q18088" s="2">
        <v>7.9500000000000001E-2</v>
      </c>
      <c r="R18088" s="2">
        <v>1.2</v>
      </c>
      <c r="S18088" s="2">
        <v>1.32E-3</v>
      </c>
      <c r="T18088" s="2">
        <v>1</v>
      </c>
      <c r="U18088" s="2">
        <v>6.7400000000000003E-3</v>
      </c>
      <c r="V18088" s="2">
        <v>0.10199999999999999</v>
      </c>
      <c r="W18088" s="2">
        <v>3.5599999999999998E-4</v>
      </c>
      <c r="X18088" s="2">
        <v>1</v>
      </c>
      <c r="Y18088" s="2">
        <v>3.2000000000000002E-3</v>
      </c>
      <c r="Z18088" s="2">
        <v>4.82E-2</v>
      </c>
      <c r="AA18088" t="s">
        <v>38646</v>
      </c>
      <c r="AB18088" s="1" t="s">
        <v>108771</v>
      </c>
      <c r="AC18088" s="1" t="s">
        <v>108772</v>
      </c>
      <c r="AD18088" t="b">
        <f>t2d_rpt[[#This Row],[vla.pvl]]&lt;t2d_rpt[[#This Row],[glm.pvl]]</f>
        <v>0</v>
      </c>
    </row>
    <row r="18089" spans="1:30" hidden="1" x14ac:dyDescent="0.2">
      <c r="A18089" s="1" t="s">
        <v>238406</v>
      </c>
      <c r="B18089" s="1" t="s">
        <v>40984</v>
      </c>
      <c r="C18089" s="2">
        <v>3.8199999999999996E-9</v>
      </c>
      <c r="D18089" s="2">
        <v>1</v>
      </c>
      <c r="E18089" s="4">
        <v>0.95279999999999998</v>
      </c>
      <c r="F18089" s="4">
        <v>1.21E-2</v>
      </c>
      <c r="G18089" s="2">
        <v>3.3100000000000002E-4</v>
      </c>
      <c r="H18089" s="2">
        <v>1</v>
      </c>
      <c r="I18089" s="2">
        <v>4.1700000000000001E-3</v>
      </c>
      <c r="J18089" s="2">
        <v>7.5600000000000001E-2</v>
      </c>
      <c r="K18089" s="2">
        <v>7.9100000000000004E-4</v>
      </c>
      <c r="L18089" s="2">
        <v>1</v>
      </c>
      <c r="M18089" s="2">
        <v>4.5900000000000003E-3</v>
      </c>
      <c r="N18089" s="2">
        <v>8.3099999999999993E-2</v>
      </c>
      <c r="O18089" s="2">
        <v>5.2900000000000003E-2</v>
      </c>
      <c r="P18089" s="2">
        <v>1</v>
      </c>
      <c r="Q18089" s="2">
        <v>6.6199999999999995E-2</v>
      </c>
      <c r="R18089" s="2">
        <v>1.2</v>
      </c>
      <c r="S18089" s="2">
        <v>1.27E-4</v>
      </c>
      <c r="T18089" s="2">
        <v>1</v>
      </c>
      <c r="U18089" s="2">
        <v>2.48E-3</v>
      </c>
      <c r="V18089" s="2">
        <v>4.4900000000000002E-2</v>
      </c>
      <c r="W18089" s="2">
        <v>1.0900000000000001E-4</v>
      </c>
      <c r="X18089" s="2">
        <v>1</v>
      </c>
      <c r="Y18089" s="2">
        <v>2.16E-3</v>
      </c>
      <c r="Z18089" s="2">
        <v>3.9100000000000003E-2</v>
      </c>
      <c r="AA18089" t="s">
        <v>40985</v>
      </c>
      <c r="AB18089" s="1" t="s">
        <v>238407</v>
      </c>
      <c r="AC18089" s="1" t="s">
        <v>182521</v>
      </c>
      <c r="AD18089" t="b">
        <f>t2d_rpt[[#This Row],[vla.pvl]]&lt;t2d_rpt[[#This Row],[glm.pvl]]</f>
        <v>0</v>
      </c>
    </row>
    <row r="18090" spans="1:30" hidden="1" x14ac:dyDescent="0.2">
      <c r="A18090" s="1" t="s">
        <v>236859</v>
      </c>
      <c r="B18090" s="1" t="s">
        <v>211113</v>
      </c>
      <c r="C18090" s="2">
        <v>9.6700000000000007E-10</v>
      </c>
      <c r="D18090" s="2">
        <v>1</v>
      </c>
      <c r="E18090" s="4">
        <v>0.94920000000000004</v>
      </c>
      <c r="F18090" s="4">
        <v>5.4900000000000001E-3</v>
      </c>
      <c r="G18090" s="2">
        <v>0.63</v>
      </c>
      <c r="H18090" s="2">
        <v>1</v>
      </c>
      <c r="I18090" s="2">
        <v>0.66300000000000003</v>
      </c>
      <c r="J18090" s="2">
        <v>3.04</v>
      </c>
      <c r="K18090" s="2">
        <v>0.66800000000000004</v>
      </c>
      <c r="L18090" s="2">
        <v>1</v>
      </c>
      <c r="M18090" s="2">
        <v>0.68400000000000005</v>
      </c>
      <c r="N18090" s="2">
        <v>3.14</v>
      </c>
      <c r="O18090" s="2">
        <v>0.251</v>
      </c>
      <c r="P18090" s="2">
        <v>1</v>
      </c>
      <c r="Q18090" s="2">
        <v>0.26500000000000001</v>
      </c>
      <c r="R18090" s="2">
        <v>1.21</v>
      </c>
      <c r="S18090" s="2">
        <v>3.5300000000000002E-4</v>
      </c>
      <c r="T18090" s="2">
        <v>1</v>
      </c>
      <c r="U18090" s="2">
        <v>3.64E-3</v>
      </c>
      <c r="V18090" s="2">
        <v>1.67E-2</v>
      </c>
      <c r="W18090" s="2">
        <v>0.63400000000000001</v>
      </c>
      <c r="X18090" s="2">
        <v>1</v>
      </c>
      <c r="Y18090" s="2">
        <v>0.65200000000000002</v>
      </c>
      <c r="Z18090" s="2">
        <v>2.99</v>
      </c>
      <c r="AA18090" t="s">
        <v>211114</v>
      </c>
      <c r="AB18090" s="1" t="s">
        <v>236860</v>
      </c>
      <c r="AC18090" s="1" t="s">
        <v>236861</v>
      </c>
      <c r="AD18090" t="b">
        <f>t2d_rpt[[#This Row],[vla.pvl]]&lt;t2d_rpt[[#This Row],[glm.pvl]]</f>
        <v>1</v>
      </c>
    </row>
    <row r="18091" spans="1:30" hidden="1" x14ac:dyDescent="0.2">
      <c r="A18091" s="1" t="s">
        <v>241149</v>
      </c>
      <c r="B18091" s="1" t="s">
        <v>38417</v>
      </c>
      <c r="C18091" s="2">
        <v>2.1299999999999999E-9</v>
      </c>
      <c r="D18091" s="2">
        <v>1</v>
      </c>
      <c r="E18091" s="4">
        <v>0.92059999999999997</v>
      </c>
      <c r="F18091" s="4">
        <v>3.1700000000000001E-3</v>
      </c>
      <c r="G18091" s="2">
        <v>8.4400000000000003E-2</v>
      </c>
      <c r="H18091" s="2">
        <v>1</v>
      </c>
      <c r="I18091" s="2">
        <v>0.123</v>
      </c>
      <c r="J18091" s="2">
        <v>1.25</v>
      </c>
      <c r="K18091" s="2">
        <v>7.0199999999999999E-2</v>
      </c>
      <c r="L18091" s="2">
        <v>1</v>
      </c>
      <c r="M18091" s="2">
        <v>9.2100000000000001E-2</v>
      </c>
      <c r="N18091" s="2">
        <v>0.93100000000000005</v>
      </c>
      <c r="O18091" s="2">
        <v>0.106</v>
      </c>
      <c r="P18091" s="2">
        <v>1</v>
      </c>
      <c r="Q18091" s="2">
        <v>0.121</v>
      </c>
      <c r="R18091" s="2">
        <v>1.22</v>
      </c>
      <c r="S18091" s="2">
        <v>4.5100000000000001E-4</v>
      </c>
      <c r="T18091" s="2">
        <v>1</v>
      </c>
      <c r="U18091" s="2">
        <v>4.0299999999999997E-3</v>
      </c>
      <c r="V18091" s="2">
        <v>4.0800000000000003E-2</v>
      </c>
      <c r="W18091" s="2">
        <v>6.1100000000000002E-2</v>
      </c>
      <c r="X18091" s="2">
        <v>1</v>
      </c>
      <c r="Y18091" s="2">
        <v>8.1799999999999998E-2</v>
      </c>
      <c r="Z18091" s="2">
        <v>0.82699999999999996</v>
      </c>
      <c r="AA18091" t="s">
        <v>38418</v>
      </c>
      <c r="AB18091" s="1" t="s">
        <v>241150</v>
      </c>
      <c r="AC18091" s="1" t="s">
        <v>196216</v>
      </c>
      <c r="AD18091" t="b">
        <f>t2d_rpt[[#This Row],[vla.pvl]]&lt;t2d_rpt[[#This Row],[glm.pvl]]</f>
        <v>0</v>
      </c>
    </row>
    <row r="18092" spans="1:30" hidden="1" x14ac:dyDescent="0.2">
      <c r="A18092" s="1" t="s">
        <v>230038</v>
      </c>
      <c r="B18092" s="1" t="s">
        <v>39115</v>
      </c>
      <c r="C18092" s="2">
        <v>5.9100000000000003E-10</v>
      </c>
      <c r="D18092" s="2">
        <v>1</v>
      </c>
      <c r="E18092" s="4">
        <v>0.8427</v>
      </c>
      <c r="F18092" s="4">
        <v>4.9800000000000001E-3</v>
      </c>
      <c r="G18092" s="2">
        <v>2.16E-3</v>
      </c>
      <c r="H18092" s="2">
        <v>1</v>
      </c>
      <c r="I18092" s="2">
        <v>1.01E-2</v>
      </c>
      <c r="J18092" s="2">
        <v>2.8299999999999999E-2</v>
      </c>
      <c r="K18092" s="2">
        <v>3.0100000000000001E-3</v>
      </c>
      <c r="L18092" s="2">
        <v>1</v>
      </c>
      <c r="M18092" s="2">
        <v>9.2700000000000005E-3</v>
      </c>
      <c r="N18092" s="2">
        <v>2.5999999999999999E-2</v>
      </c>
      <c r="O18092" s="2">
        <v>0.438</v>
      </c>
      <c r="P18092" s="2">
        <v>1</v>
      </c>
      <c r="Q18092" s="2">
        <v>0.44400000000000001</v>
      </c>
      <c r="R18092" s="2">
        <v>1.24</v>
      </c>
      <c r="S18092" s="2">
        <v>4.0800000000000003E-3</v>
      </c>
      <c r="T18092" s="2">
        <v>1</v>
      </c>
      <c r="U18092" s="2">
        <v>1.26E-2</v>
      </c>
      <c r="V18092" s="2">
        <v>3.5400000000000001E-2</v>
      </c>
      <c r="W18092" s="2">
        <v>2.64E-3</v>
      </c>
      <c r="X18092" s="2">
        <v>1</v>
      </c>
      <c r="Y18092" s="2">
        <v>8.5699999999999995E-3</v>
      </c>
      <c r="Z18092" s="2">
        <v>2.4E-2</v>
      </c>
      <c r="AA18092" t="s">
        <v>39116</v>
      </c>
      <c r="AB18092" s="1" t="s">
        <v>230039</v>
      </c>
      <c r="AC18092" s="1" t="s">
        <v>230040</v>
      </c>
      <c r="AD18092" t="b">
        <f>t2d_rpt[[#This Row],[vla.pvl]]&lt;t2d_rpt[[#This Row],[glm.pvl]]</f>
        <v>0</v>
      </c>
    </row>
    <row r="18093" spans="1:30" hidden="1" x14ac:dyDescent="0.2">
      <c r="A18093" s="1" t="s">
        <v>226506</v>
      </c>
      <c r="B18093" s="1" t="s">
        <v>39078</v>
      </c>
      <c r="C18093" s="2">
        <v>3.9800000000000002E-10</v>
      </c>
      <c r="D18093" s="2">
        <v>1</v>
      </c>
      <c r="E18093" s="4">
        <v>0.71299999999999997</v>
      </c>
      <c r="F18093" s="4">
        <v>2.0799999999999998E-3</v>
      </c>
      <c r="G18093" s="2">
        <v>0.47899999999999998</v>
      </c>
      <c r="H18093" s="2">
        <v>1</v>
      </c>
      <c r="I18093" s="2">
        <v>0.52100000000000002</v>
      </c>
      <c r="J18093" s="2">
        <v>0.98399999999999999</v>
      </c>
      <c r="K18093" s="2">
        <v>0.48499999999999999</v>
      </c>
      <c r="L18093" s="2">
        <v>1</v>
      </c>
      <c r="M18093" s="2">
        <v>0.50900000000000001</v>
      </c>
      <c r="N18093" s="2">
        <v>0.96</v>
      </c>
      <c r="O18093" s="2">
        <v>0.68400000000000005</v>
      </c>
      <c r="P18093" s="2">
        <v>1</v>
      </c>
      <c r="Q18093" s="2">
        <v>0.67900000000000005</v>
      </c>
      <c r="R18093" s="2">
        <v>1.28</v>
      </c>
      <c r="S18093" s="2">
        <v>0.01</v>
      </c>
      <c r="T18093" s="2">
        <v>1</v>
      </c>
      <c r="U18093" s="2">
        <v>2.2800000000000001E-2</v>
      </c>
      <c r="V18093" s="2">
        <v>4.3099999999999999E-2</v>
      </c>
      <c r="W18093" s="2">
        <v>0.41599999999999998</v>
      </c>
      <c r="X18093" s="2">
        <v>1</v>
      </c>
      <c r="Y18093" s="2">
        <v>0.442</v>
      </c>
      <c r="Z18093" s="2">
        <v>0.83399999999999996</v>
      </c>
      <c r="AA18093" t="s">
        <v>39079</v>
      </c>
      <c r="AB18093" s="1" t="s">
        <v>226507</v>
      </c>
      <c r="AC18093" s="1" t="s">
        <v>122165</v>
      </c>
      <c r="AD18093" t="b">
        <f>t2d_rpt[[#This Row],[vla.pvl]]&lt;t2d_rpt[[#This Row],[glm.pvl]]</f>
        <v>0</v>
      </c>
    </row>
    <row r="18094" spans="1:30" hidden="1" x14ac:dyDescent="0.2">
      <c r="A18094" s="1" t="s">
        <v>222562</v>
      </c>
      <c r="B18094" s="1" t="s">
        <v>38705</v>
      </c>
      <c r="C18094" s="2">
        <v>1.3399999999999999E-9</v>
      </c>
      <c r="D18094" s="2">
        <v>1</v>
      </c>
      <c r="E18094" s="4">
        <v>0.95930000000000004</v>
      </c>
      <c r="F18094" s="4">
        <v>2.63E-3</v>
      </c>
      <c r="G18094" s="2">
        <v>6.79E-3</v>
      </c>
      <c r="H18094" s="2">
        <v>1</v>
      </c>
      <c r="I18094" s="2">
        <v>2.0299999999999999E-2</v>
      </c>
      <c r="J18094" s="2">
        <v>0.129</v>
      </c>
      <c r="K18094" s="2">
        <v>7.7799999999999996E-3</v>
      </c>
      <c r="L18094" s="2">
        <v>1</v>
      </c>
      <c r="M18094" s="2">
        <v>1.72E-2</v>
      </c>
      <c r="N18094" s="2">
        <v>0.109</v>
      </c>
      <c r="O18094" s="2">
        <v>0.188</v>
      </c>
      <c r="P18094" s="2">
        <v>1</v>
      </c>
      <c r="Q18094" s="2">
        <v>0.20300000000000001</v>
      </c>
      <c r="R18094" s="2">
        <v>1.29</v>
      </c>
      <c r="S18094" s="2">
        <v>3.4299999999999999E-4</v>
      </c>
      <c r="T18094" s="2">
        <v>1</v>
      </c>
      <c r="U18094" s="2">
        <v>3.5999999999999999E-3</v>
      </c>
      <c r="V18094" s="2">
        <v>2.29E-2</v>
      </c>
      <c r="W18094" s="2">
        <v>1.38E-2</v>
      </c>
      <c r="X18094" s="2">
        <v>1</v>
      </c>
      <c r="Y18094" s="2">
        <v>2.58E-2</v>
      </c>
      <c r="Z18094" s="2">
        <v>0.16400000000000001</v>
      </c>
      <c r="AA18094" t="s">
        <v>38706</v>
      </c>
      <c r="AB18094" s="1" t="s">
        <v>222563</v>
      </c>
      <c r="AC18094" s="1" t="s">
        <v>13810</v>
      </c>
      <c r="AD18094" t="b">
        <f>t2d_rpt[[#This Row],[vla.pvl]]&lt;t2d_rpt[[#This Row],[glm.pvl]]</f>
        <v>0</v>
      </c>
    </row>
    <row r="18095" spans="1:30" hidden="1" x14ac:dyDescent="0.2">
      <c r="A18095" s="1" t="s">
        <v>215178</v>
      </c>
      <c r="B18095" s="1" t="s">
        <v>38208</v>
      </c>
      <c r="C18095" s="2">
        <v>2.3199999999999998E-9</v>
      </c>
      <c r="D18095" s="2">
        <v>1</v>
      </c>
      <c r="E18095" s="4">
        <v>1</v>
      </c>
      <c r="F18095" s="4">
        <v>2.384E-2</v>
      </c>
      <c r="G18095" s="2">
        <v>5.6800000000000003E-2</v>
      </c>
      <c r="H18095" s="2">
        <v>1</v>
      </c>
      <c r="I18095" s="2">
        <v>9.0300000000000005E-2</v>
      </c>
      <c r="J18095" s="2">
        <v>0.99399999999999999</v>
      </c>
      <c r="K18095" s="2">
        <v>6.0100000000000001E-2</v>
      </c>
      <c r="L18095" s="2">
        <v>1</v>
      </c>
      <c r="M18095" s="2">
        <v>8.09E-2</v>
      </c>
      <c r="N18095" s="2">
        <v>0.89</v>
      </c>
      <c r="O18095" s="2">
        <v>0.10299999999999999</v>
      </c>
      <c r="P18095" s="2">
        <v>1</v>
      </c>
      <c r="Q18095" s="2">
        <v>0.11799999999999999</v>
      </c>
      <c r="R18095" s="2">
        <v>1.3</v>
      </c>
      <c r="S18095" s="2">
        <v>5.5900000000000004E-4</v>
      </c>
      <c r="T18095" s="2">
        <v>1</v>
      </c>
      <c r="U18095" s="2">
        <v>4.4600000000000004E-3</v>
      </c>
      <c r="V18095" s="2">
        <v>4.9000000000000002E-2</v>
      </c>
      <c r="W18095" s="2">
        <v>5.6800000000000003E-2</v>
      </c>
      <c r="X18095" s="2">
        <v>1</v>
      </c>
      <c r="Y18095" s="2">
        <v>7.6999999999999999E-2</v>
      </c>
      <c r="Z18095" s="2">
        <v>0.84699999999999998</v>
      </c>
      <c r="AA18095" t="s">
        <v>38209</v>
      </c>
      <c r="AB18095" s="1" t="s">
        <v>215179</v>
      </c>
      <c r="AC18095" s="1" t="s">
        <v>215180</v>
      </c>
      <c r="AD18095" t="b">
        <f>t2d_rpt[[#This Row],[vla.pvl]]&lt;t2d_rpt[[#This Row],[glm.pvl]]</f>
        <v>0</v>
      </c>
    </row>
    <row r="18096" spans="1:30" hidden="1" x14ac:dyDescent="0.2">
      <c r="A18096" s="1" t="s">
        <v>237458</v>
      </c>
      <c r="B18096" s="1" t="s">
        <v>39253</v>
      </c>
      <c r="C18096" s="2">
        <v>3.7300000000000001E-9</v>
      </c>
      <c r="D18096" s="2">
        <v>1</v>
      </c>
      <c r="E18096" s="4">
        <v>0.9546</v>
      </c>
      <c r="F18096" s="4">
        <v>1.022E-2</v>
      </c>
      <c r="G18096" s="2">
        <v>7.2900000000000006E-2</v>
      </c>
      <c r="H18096" s="2">
        <v>1</v>
      </c>
      <c r="I18096" s="2">
        <v>0.11</v>
      </c>
      <c r="J18096" s="2">
        <v>1.95</v>
      </c>
      <c r="K18096" s="2">
        <v>7.7499999999999999E-2</v>
      </c>
      <c r="L18096" s="2">
        <v>1</v>
      </c>
      <c r="M18096" s="2">
        <v>0.1</v>
      </c>
      <c r="N18096" s="2">
        <v>1.77</v>
      </c>
      <c r="O18096" s="2">
        <v>0.06</v>
      </c>
      <c r="P18096" s="2">
        <v>1</v>
      </c>
      <c r="Q18096" s="2">
        <v>7.3700000000000002E-2</v>
      </c>
      <c r="R18096" s="2">
        <v>1.3</v>
      </c>
      <c r="S18096" s="2">
        <v>7.4499999999999995E-5</v>
      </c>
      <c r="T18096" s="2">
        <v>1</v>
      </c>
      <c r="U18096" s="2">
        <v>2.0699999999999998E-3</v>
      </c>
      <c r="V18096" s="2">
        <v>3.6600000000000001E-2</v>
      </c>
      <c r="W18096" s="2">
        <v>8.2400000000000001E-2</v>
      </c>
      <c r="X18096" s="2">
        <v>1</v>
      </c>
      <c r="Y18096" s="2">
        <v>0.106</v>
      </c>
      <c r="Z18096" s="2">
        <v>1.87</v>
      </c>
      <c r="AA18096" t="s">
        <v>39254</v>
      </c>
      <c r="AB18096" s="1" t="s">
        <v>237459</v>
      </c>
      <c r="AC18096" s="1" t="s">
        <v>30277</v>
      </c>
      <c r="AD18096" t="b">
        <f>t2d_rpt[[#This Row],[vla.pvl]]&lt;t2d_rpt[[#This Row],[glm.pvl]]</f>
        <v>1</v>
      </c>
    </row>
    <row r="18097" spans="1:30" hidden="1" x14ac:dyDescent="0.2">
      <c r="A18097" s="1" t="s">
        <v>238390</v>
      </c>
      <c r="B18097" s="1" t="s">
        <v>29</v>
      </c>
      <c r="C18097" s="2">
        <v>8.0399999999999995E-9</v>
      </c>
      <c r="D18097" s="2">
        <v>1</v>
      </c>
      <c r="E18097" s="4">
        <v>0.85240000000000005</v>
      </c>
      <c r="F18097" s="4">
        <v>5.6800000000000002E-3</v>
      </c>
      <c r="G18097" s="2">
        <v>2.4199999999999999E-9</v>
      </c>
      <c r="H18097" s="2">
        <v>0</v>
      </c>
      <c r="I18097" s="2">
        <v>6.0599999999999998E-4</v>
      </c>
      <c r="J18097" s="2">
        <v>2.3099999999999999E-2</v>
      </c>
      <c r="K18097" s="2">
        <v>1.04E-8</v>
      </c>
      <c r="L18097" s="2">
        <v>0</v>
      </c>
      <c r="M18097" s="2">
        <v>5.9500000000000004E-4</v>
      </c>
      <c r="N18097" s="2">
        <v>2.2700000000000001E-2</v>
      </c>
      <c r="O18097" s="2">
        <v>2.4E-2</v>
      </c>
      <c r="P18097" s="2">
        <v>1</v>
      </c>
      <c r="Q18097" s="2">
        <v>3.4099999999999998E-2</v>
      </c>
      <c r="R18097" s="2">
        <v>1.3</v>
      </c>
      <c r="S18097" s="2">
        <v>1.62E-9</v>
      </c>
      <c r="T18097" s="2">
        <v>1.78E-2</v>
      </c>
      <c r="U18097" s="2">
        <v>3.97E-4</v>
      </c>
      <c r="V18097" s="2">
        <v>1.5100000000000001E-2</v>
      </c>
      <c r="W18097" s="2">
        <v>2.4199999999999999E-9</v>
      </c>
      <c r="X18097" s="2">
        <v>2.6599999999999999E-2</v>
      </c>
      <c r="Y18097" s="2">
        <v>4.9899999999999999E-4</v>
      </c>
      <c r="Z18097" s="2">
        <v>1.9E-2</v>
      </c>
      <c r="AA18097" t="s">
        <v>30</v>
      </c>
      <c r="AB18097" s="1" t="s">
        <v>238391</v>
      </c>
      <c r="AC18097" s="1" t="s">
        <v>31218</v>
      </c>
      <c r="AD18097" t="b">
        <f>t2d_rpt[[#This Row],[vla.pvl]]&lt;t2d_rpt[[#This Row],[glm.pvl]]</f>
        <v>0</v>
      </c>
    </row>
    <row r="18098" spans="1:30" hidden="1" x14ac:dyDescent="0.2">
      <c r="A18098" s="1" t="s">
        <v>225044</v>
      </c>
      <c r="B18098" s="1" t="s">
        <v>39176</v>
      </c>
      <c r="C18098" s="2">
        <v>1.86E-9</v>
      </c>
      <c r="D18098" s="2">
        <v>1</v>
      </c>
      <c r="E18098" s="4">
        <v>0.8478</v>
      </c>
      <c r="F18098" s="4">
        <v>1.3299999999999999E-2</v>
      </c>
      <c r="G18098" s="2">
        <v>2.5500000000000002E-4</v>
      </c>
      <c r="H18098" s="2">
        <v>1</v>
      </c>
      <c r="I18098" s="2">
        <v>3.7599999999999999E-3</v>
      </c>
      <c r="J18098" s="2">
        <v>3.32E-2</v>
      </c>
      <c r="K18098" s="2">
        <v>6.8099999999999996E-4</v>
      </c>
      <c r="L18098" s="2">
        <v>1</v>
      </c>
      <c r="M18098" s="2">
        <v>4.2900000000000004E-3</v>
      </c>
      <c r="N18098" s="2">
        <v>3.78E-2</v>
      </c>
      <c r="O18098" s="2">
        <v>0.13300000000000001</v>
      </c>
      <c r="P18098" s="2">
        <v>1</v>
      </c>
      <c r="Q18098" s="2">
        <v>0.14799999999999999</v>
      </c>
      <c r="R18098" s="2">
        <v>1.31</v>
      </c>
      <c r="S18098" s="2">
        <v>5.5199999999999997E-4</v>
      </c>
      <c r="T18098" s="2">
        <v>1</v>
      </c>
      <c r="U18098" s="2">
        <v>4.4299999999999999E-3</v>
      </c>
      <c r="V18098" s="2">
        <v>3.9100000000000003E-2</v>
      </c>
      <c r="W18098" s="2">
        <v>1.9100000000000001E-4</v>
      </c>
      <c r="X18098" s="2">
        <v>1</v>
      </c>
      <c r="Y18098" s="2">
        <v>2.5600000000000002E-3</v>
      </c>
      <c r="Z18098" s="2">
        <v>2.2599999999999999E-2</v>
      </c>
      <c r="AA18098" t="s">
        <v>39177</v>
      </c>
      <c r="AB18098" s="1" t="s">
        <v>225045</v>
      </c>
      <c r="AC18098" s="1" t="s">
        <v>114693</v>
      </c>
      <c r="AD18098" t="b">
        <f>t2d_rpt[[#This Row],[vla.pvl]]&lt;t2d_rpt[[#This Row],[glm.pvl]]</f>
        <v>0</v>
      </c>
    </row>
    <row r="18099" spans="1:30" hidden="1" x14ac:dyDescent="0.2">
      <c r="A18099" s="1" t="s">
        <v>232697</v>
      </c>
      <c r="B18099" s="1" t="s">
        <v>218700</v>
      </c>
      <c r="C18099" s="2">
        <v>4.18E-9</v>
      </c>
      <c r="D18099" s="2">
        <v>1</v>
      </c>
      <c r="E18099" s="4">
        <v>0.9788</v>
      </c>
      <c r="F18099" s="4">
        <v>7.1679999999999994E-2</v>
      </c>
      <c r="G18099" s="2">
        <v>1.3400000000000001E-6</v>
      </c>
      <c r="H18099" s="2">
        <v>1</v>
      </c>
      <c r="I18099" s="2">
        <v>1.08E-3</v>
      </c>
      <c r="J18099" s="2">
        <v>2.1399999999999999E-2</v>
      </c>
      <c r="K18099" s="2">
        <v>5.4199999999999998E-6</v>
      </c>
      <c r="L18099" s="2">
        <v>1</v>
      </c>
      <c r="M18099" s="2">
        <v>1.1000000000000001E-3</v>
      </c>
      <c r="N18099" s="2">
        <v>2.18E-2</v>
      </c>
      <c r="O18099" s="2">
        <v>5.33E-2</v>
      </c>
      <c r="P18099" s="2">
        <v>1</v>
      </c>
      <c r="Q18099" s="2">
        <v>6.6600000000000006E-2</v>
      </c>
      <c r="R18099" s="2">
        <v>1.32</v>
      </c>
      <c r="S18099" s="2">
        <v>4.8300000000000003E-6</v>
      </c>
      <c r="T18099" s="2">
        <v>1</v>
      </c>
      <c r="U18099" s="2">
        <v>1.08E-3</v>
      </c>
      <c r="V18099" s="2">
        <v>2.1399999999999999E-2</v>
      </c>
      <c r="W18099" s="2">
        <v>3.9700000000000001E-6</v>
      </c>
      <c r="X18099" s="2">
        <v>1</v>
      </c>
      <c r="Y18099" s="2">
        <v>1.07E-3</v>
      </c>
      <c r="Z18099" s="2">
        <v>2.12E-2</v>
      </c>
      <c r="AA18099" t="s">
        <v>218701</v>
      </c>
      <c r="AB18099" s="1" t="s">
        <v>232698</v>
      </c>
      <c r="AC18099" s="1" t="s">
        <v>24805</v>
      </c>
      <c r="AD18099" t="b">
        <f>t2d_rpt[[#This Row],[vla.pvl]]&lt;t2d_rpt[[#This Row],[glm.pvl]]</f>
        <v>0</v>
      </c>
    </row>
    <row r="18100" spans="1:30" hidden="1" x14ac:dyDescent="0.2">
      <c r="A18100" s="1" t="s">
        <v>217857</v>
      </c>
      <c r="B18100" s="1" t="s">
        <v>44269</v>
      </c>
      <c r="C18100" s="2">
        <v>4.9900000000000003E-10</v>
      </c>
      <c r="D18100" s="2">
        <v>1</v>
      </c>
      <c r="E18100" s="4">
        <v>0.97389999999999999</v>
      </c>
      <c r="F18100" s="4">
        <v>2.283E-2</v>
      </c>
      <c r="G18100" s="2">
        <v>6.7600000000000004E-3</v>
      </c>
      <c r="H18100" s="2">
        <v>1</v>
      </c>
      <c r="I18100" s="2">
        <v>2.0199999999999999E-2</v>
      </c>
      <c r="J18100" s="2">
        <v>4.7899999999999998E-2</v>
      </c>
      <c r="K18100" s="2">
        <v>1.1299999999999999E-2</v>
      </c>
      <c r="L18100" s="2">
        <v>1</v>
      </c>
      <c r="M18100" s="2">
        <v>2.2499999999999999E-2</v>
      </c>
      <c r="N18100" s="2">
        <v>5.3199999999999997E-2</v>
      </c>
      <c r="O18100" s="2">
        <v>0.56000000000000005</v>
      </c>
      <c r="P18100" s="2">
        <v>1</v>
      </c>
      <c r="Q18100" s="2">
        <v>0.56000000000000005</v>
      </c>
      <c r="R18100" s="2">
        <v>1.33</v>
      </c>
      <c r="S18100" s="2">
        <v>8.8500000000000002E-3</v>
      </c>
      <c r="T18100" s="2">
        <v>1</v>
      </c>
      <c r="U18100" s="2">
        <v>2.0899999999999998E-2</v>
      </c>
      <c r="V18100" s="2">
        <v>4.9500000000000002E-2</v>
      </c>
      <c r="W18100" s="2">
        <v>1.0500000000000001E-2</v>
      </c>
      <c r="X18100" s="2">
        <v>1</v>
      </c>
      <c r="Y18100" s="2">
        <v>2.12E-2</v>
      </c>
      <c r="Z18100" s="2">
        <v>5.0200000000000002E-2</v>
      </c>
      <c r="AA18100" t="s">
        <v>44270</v>
      </c>
      <c r="AB18100" s="1" t="s">
        <v>217858</v>
      </c>
      <c r="AC18100" s="1" t="s">
        <v>7884</v>
      </c>
      <c r="AD18100" t="b">
        <f>t2d_rpt[[#This Row],[vla.pvl]]&lt;t2d_rpt[[#This Row],[glm.pvl]]</f>
        <v>0</v>
      </c>
    </row>
    <row r="18101" spans="1:30" hidden="1" x14ac:dyDescent="0.2">
      <c r="A18101" s="1" t="s">
        <v>211482</v>
      </c>
      <c r="B18101" s="1" t="s">
        <v>39115</v>
      </c>
      <c r="C18101" s="2">
        <v>8.3699999999999998E-9</v>
      </c>
      <c r="D18101" s="2">
        <v>1</v>
      </c>
      <c r="E18101" s="4">
        <v>0.88190000000000002</v>
      </c>
      <c r="F18101" s="4">
        <v>6.4799999999999996E-3</v>
      </c>
      <c r="G18101" s="2">
        <v>3.2899999999999999E-7</v>
      </c>
      <c r="H18101" s="2">
        <v>1</v>
      </c>
      <c r="I18101" s="2">
        <v>8.7000000000000001E-4</v>
      </c>
      <c r="J18101" s="2">
        <v>3.4500000000000003E-2</v>
      </c>
      <c r="K18101" s="2">
        <v>1.59E-6</v>
      </c>
      <c r="L18101" s="2">
        <v>1</v>
      </c>
      <c r="M18101" s="2">
        <v>8.8800000000000001E-4</v>
      </c>
      <c r="N18101" s="2">
        <v>3.5200000000000002E-2</v>
      </c>
      <c r="O18101" s="2">
        <v>2.3800000000000002E-2</v>
      </c>
      <c r="P18101" s="2">
        <v>1</v>
      </c>
      <c r="Q18101" s="2">
        <v>3.39E-2</v>
      </c>
      <c r="R18101" s="2">
        <v>1.35</v>
      </c>
      <c r="S18101" s="2">
        <v>1.8500000000000001E-6</v>
      </c>
      <c r="T18101" s="2">
        <v>1</v>
      </c>
      <c r="U18101" s="2">
        <v>9.2400000000000002E-4</v>
      </c>
      <c r="V18101" s="2">
        <v>3.6700000000000003E-2</v>
      </c>
      <c r="W18101" s="2">
        <v>3.3500000000000001E-6</v>
      </c>
      <c r="X18101" s="2">
        <v>1</v>
      </c>
      <c r="Y18101" s="2">
        <v>1.0399999999999999E-3</v>
      </c>
      <c r="Z18101" s="2">
        <v>4.1200000000000001E-2</v>
      </c>
      <c r="AA18101" t="s">
        <v>39116</v>
      </c>
      <c r="AB18101" s="1" t="s">
        <v>211483</v>
      </c>
      <c r="AC18101" s="1" t="s">
        <v>42575</v>
      </c>
      <c r="AD18101" t="b">
        <f>t2d_rpt[[#This Row],[vla.pvl]]&lt;t2d_rpt[[#This Row],[glm.pvl]]</f>
        <v>0</v>
      </c>
    </row>
    <row r="18102" spans="1:30" hidden="1" x14ac:dyDescent="0.2">
      <c r="A18102" s="1" t="s">
        <v>214271</v>
      </c>
      <c r="B18102" s="1" t="s">
        <v>38223</v>
      </c>
      <c r="C18102" s="2">
        <v>3.0400000000000001E-8</v>
      </c>
      <c r="D18102" s="2">
        <v>1</v>
      </c>
      <c r="E18102" s="4">
        <v>0.98419999999999996</v>
      </c>
      <c r="F18102" s="4">
        <v>2.615E-2</v>
      </c>
      <c r="G18102" s="2">
        <v>7.4199999999999997E-13</v>
      </c>
      <c r="H18102" s="2">
        <v>0</v>
      </c>
      <c r="I18102" s="2">
        <v>2.1499999999999999E-4</v>
      </c>
      <c r="J18102" s="2">
        <v>3.1E-2</v>
      </c>
      <c r="K18102" s="2">
        <v>1.26E-11</v>
      </c>
      <c r="L18102" s="2">
        <v>0</v>
      </c>
      <c r="M18102" s="2">
        <v>2.1900000000000001E-4</v>
      </c>
      <c r="N18102" s="2">
        <v>3.15E-2</v>
      </c>
      <c r="O18102" s="2">
        <v>4.2900000000000004E-3</v>
      </c>
      <c r="P18102" s="2">
        <v>1</v>
      </c>
      <c r="Q18102" s="2">
        <v>9.4400000000000005E-3</v>
      </c>
      <c r="R18102" s="2">
        <v>1.36</v>
      </c>
      <c r="S18102" s="2">
        <v>1.2800000000000001E-13</v>
      </c>
      <c r="T18102" s="2">
        <v>1.4100000000000001E-6</v>
      </c>
      <c r="U18102" s="2">
        <v>1.5799999999999999E-4</v>
      </c>
      <c r="V18102" s="2">
        <v>2.2800000000000001E-2</v>
      </c>
      <c r="W18102" s="2">
        <v>5.7000000000000003E-12</v>
      </c>
      <c r="X18102" s="2">
        <v>6.2799999999999995E-5</v>
      </c>
      <c r="Y18102" s="2">
        <v>2.0900000000000001E-4</v>
      </c>
      <c r="Z18102" s="2">
        <v>3.0200000000000001E-2</v>
      </c>
      <c r="AA18102" t="s">
        <v>38224</v>
      </c>
      <c r="AB18102" s="1" t="s">
        <v>214272</v>
      </c>
      <c r="AC18102" s="1" t="s">
        <v>3536</v>
      </c>
      <c r="AD18102" t="b">
        <f>t2d_rpt[[#This Row],[vla.pvl]]&lt;t2d_rpt[[#This Row],[glm.pvl]]</f>
        <v>0</v>
      </c>
    </row>
    <row r="18103" spans="1:30" hidden="1" x14ac:dyDescent="0.2">
      <c r="A18103" s="1" t="s">
        <v>231398</v>
      </c>
      <c r="B18103" s="1" t="s">
        <v>38383</v>
      </c>
      <c r="C18103" s="2">
        <v>2.7400000000000001E-9</v>
      </c>
      <c r="D18103" s="2">
        <v>1</v>
      </c>
      <c r="E18103" s="4">
        <v>0.95589999999999997</v>
      </c>
      <c r="F18103" s="4">
        <v>4.6699999999999997E-3</v>
      </c>
      <c r="G18103" s="2">
        <v>0.17299999999999999</v>
      </c>
      <c r="H18103" s="2">
        <v>1</v>
      </c>
      <c r="I18103" s="2">
        <v>0.22</v>
      </c>
      <c r="J18103" s="2">
        <v>2.86</v>
      </c>
      <c r="K18103" s="2">
        <v>0.20399999999999999</v>
      </c>
      <c r="L18103" s="2">
        <v>1</v>
      </c>
      <c r="M18103" s="2">
        <v>0.23200000000000001</v>
      </c>
      <c r="N18103" s="2">
        <v>3.01</v>
      </c>
      <c r="O18103" s="2">
        <v>8.9700000000000002E-2</v>
      </c>
      <c r="P18103" s="2">
        <v>1</v>
      </c>
      <c r="Q18103" s="2">
        <v>0.104</v>
      </c>
      <c r="R18103" s="2">
        <v>1.36</v>
      </c>
      <c r="S18103" s="2">
        <v>0.27900000000000003</v>
      </c>
      <c r="T18103" s="2">
        <v>1</v>
      </c>
      <c r="U18103" s="2">
        <v>0.315</v>
      </c>
      <c r="V18103" s="2">
        <v>4.0999999999999996</v>
      </c>
      <c r="W18103" s="2">
        <v>2.5999999999999998E-5</v>
      </c>
      <c r="X18103" s="2">
        <v>1</v>
      </c>
      <c r="Y18103" s="2">
        <v>1.5100000000000001E-3</v>
      </c>
      <c r="Z18103" s="2">
        <v>1.9599999999999999E-2</v>
      </c>
      <c r="AA18103" t="s">
        <v>38384</v>
      </c>
      <c r="AB18103" s="1" t="s">
        <v>231399</v>
      </c>
      <c r="AC18103" s="1" t="s">
        <v>231400</v>
      </c>
      <c r="AD18103" t="b">
        <f>t2d_rpt[[#This Row],[vla.pvl]]&lt;t2d_rpt[[#This Row],[glm.pvl]]</f>
        <v>1</v>
      </c>
    </row>
    <row r="18104" spans="1:30" hidden="1" x14ac:dyDescent="0.2">
      <c r="A18104" s="1" t="s">
        <v>224298</v>
      </c>
      <c r="B18104" s="1" t="s">
        <v>39290</v>
      </c>
      <c r="C18104" s="2">
        <v>1.15E-8</v>
      </c>
      <c r="D18104" s="2">
        <v>1</v>
      </c>
      <c r="E18104" s="4">
        <v>0.97809999999999997</v>
      </c>
      <c r="F18104" s="4">
        <v>0.21215999999999999</v>
      </c>
      <c r="G18104" s="2">
        <v>1.5900000000000001E-3</v>
      </c>
      <c r="H18104" s="2">
        <v>1</v>
      </c>
      <c r="I18104" s="2">
        <v>8.5400000000000007E-3</v>
      </c>
      <c r="J18104" s="2">
        <v>0.46600000000000003</v>
      </c>
      <c r="K18104" s="2">
        <v>4.0000000000000001E-3</v>
      </c>
      <c r="L18104" s="2">
        <v>1</v>
      </c>
      <c r="M18104" s="2">
        <v>1.11E-2</v>
      </c>
      <c r="N18104" s="2">
        <v>0.60499999999999998</v>
      </c>
      <c r="O18104" s="2">
        <v>1.6500000000000001E-2</v>
      </c>
      <c r="P18104" s="2">
        <v>1</v>
      </c>
      <c r="Q18104" s="2">
        <v>2.52E-2</v>
      </c>
      <c r="R18104" s="2">
        <v>1.37</v>
      </c>
      <c r="S18104" s="2">
        <v>4.3500000000000002E-7</v>
      </c>
      <c r="T18104" s="2">
        <v>1</v>
      </c>
      <c r="U18104" s="2">
        <v>7.9799999999999999E-4</v>
      </c>
      <c r="V18104" s="2">
        <v>4.3499999999999997E-2</v>
      </c>
      <c r="W18104" s="2">
        <v>4.45E-3</v>
      </c>
      <c r="X18104" s="2">
        <v>1</v>
      </c>
      <c r="Y18104" s="2">
        <v>1.1900000000000001E-2</v>
      </c>
      <c r="Z18104" s="2">
        <v>0.64900000000000002</v>
      </c>
      <c r="AA18104" t="s">
        <v>39291</v>
      </c>
      <c r="AB18104" s="1" t="s">
        <v>224299</v>
      </c>
      <c r="AC18104" s="1" t="s">
        <v>110572</v>
      </c>
      <c r="AD18104" t="b">
        <f>t2d_rpt[[#This Row],[vla.pvl]]&lt;t2d_rpt[[#This Row],[glm.pvl]]</f>
        <v>0</v>
      </c>
    </row>
    <row r="18105" spans="1:30" hidden="1" x14ac:dyDescent="0.2">
      <c r="A18105" s="1" t="s">
        <v>229403</v>
      </c>
      <c r="B18105" s="1" t="s">
        <v>38697</v>
      </c>
      <c r="C18105" s="2">
        <v>2.5899999999999999E-9</v>
      </c>
      <c r="D18105" s="2">
        <v>1</v>
      </c>
      <c r="E18105" s="4">
        <v>0.95520000000000005</v>
      </c>
      <c r="F18105" s="4">
        <v>2.9989999999999999E-2</v>
      </c>
      <c r="G18105" s="2">
        <v>1.47E-2</v>
      </c>
      <c r="H18105" s="2">
        <v>1</v>
      </c>
      <c r="I18105" s="2">
        <v>3.3799999999999997E-2</v>
      </c>
      <c r="J18105" s="2">
        <v>0.41499999999999998</v>
      </c>
      <c r="K18105" s="2">
        <v>1.8200000000000001E-2</v>
      </c>
      <c r="L18105" s="2">
        <v>1</v>
      </c>
      <c r="M18105" s="2">
        <v>3.1800000000000002E-2</v>
      </c>
      <c r="N18105" s="2">
        <v>0.39100000000000001</v>
      </c>
      <c r="O18105" s="2">
        <v>9.6699999999999994E-2</v>
      </c>
      <c r="P18105" s="2">
        <v>1</v>
      </c>
      <c r="Q18105" s="2">
        <v>0.112</v>
      </c>
      <c r="R18105" s="2">
        <v>1.37</v>
      </c>
      <c r="S18105" s="2">
        <v>4.7700000000000001E-6</v>
      </c>
      <c r="T18105" s="2">
        <v>1</v>
      </c>
      <c r="U18105" s="2">
        <v>1.08E-3</v>
      </c>
      <c r="V18105" s="2">
        <v>1.32E-2</v>
      </c>
      <c r="W18105" s="2">
        <v>2.2499999999999999E-2</v>
      </c>
      <c r="X18105" s="2">
        <v>1</v>
      </c>
      <c r="Y18105" s="2">
        <v>3.6999999999999998E-2</v>
      </c>
      <c r="Z18105" s="2">
        <v>0.45500000000000002</v>
      </c>
      <c r="AA18105" t="s">
        <v>38698</v>
      </c>
      <c r="AB18105" s="1" t="s">
        <v>229404</v>
      </c>
      <c r="AC18105" s="1" t="s">
        <v>21615</v>
      </c>
      <c r="AD18105" t="b">
        <f>t2d_rpt[[#This Row],[vla.pvl]]&lt;t2d_rpt[[#This Row],[glm.pvl]]</f>
        <v>0</v>
      </c>
    </row>
    <row r="18106" spans="1:30" hidden="1" x14ac:dyDescent="0.2">
      <c r="A18106" s="1" t="s">
        <v>133125</v>
      </c>
      <c r="B18106" s="1" t="s">
        <v>38550</v>
      </c>
      <c r="C18106" s="2">
        <v>1.2300000000000001E-9</v>
      </c>
      <c r="D18106" s="2">
        <v>1</v>
      </c>
      <c r="E18106" s="4">
        <v>0.78920000000000001</v>
      </c>
      <c r="F18106" s="4">
        <v>2.7699999999999999E-3</v>
      </c>
      <c r="G18106" s="2">
        <v>1.01E-3</v>
      </c>
      <c r="H18106" s="2">
        <v>1</v>
      </c>
      <c r="I18106" s="2">
        <v>6.7600000000000004E-3</v>
      </c>
      <c r="J18106" s="2">
        <v>3.9399999999999998E-2</v>
      </c>
      <c r="K18106" s="2">
        <v>1.57E-3</v>
      </c>
      <c r="L18106" s="2">
        <v>1</v>
      </c>
      <c r="M18106" s="2">
        <v>6.4099999999999999E-3</v>
      </c>
      <c r="N18106" s="2">
        <v>3.7400000000000003E-2</v>
      </c>
      <c r="O18106" s="2">
        <v>0.22500000000000001</v>
      </c>
      <c r="P18106" s="2">
        <v>1</v>
      </c>
      <c r="Q18106" s="2">
        <v>0.23899999999999999</v>
      </c>
      <c r="R18106" s="2">
        <v>1.4</v>
      </c>
      <c r="S18106" s="2">
        <v>1.2899999999999999E-3</v>
      </c>
      <c r="T18106" s="2">
        <v>1</v>
      </c>
      <c r="U18106" s="2">
        <v>6.6699999999999997E-3</v>
      </c>
      <c r="V18106" s="2">
        <v>3.8899999999999997E-2</v>
      </c>
      <c r="W18106" s="2">
        <v>1.5200000000000001E-3</v>
      </c>
      <c r="X18106" s="2">
        <v>1</v>
      </c>
      <c r="Y18106" s="2">
        <v>6.3E-3</v>
      </c>
      <c r="Z18106" s="2">
        <v>3.6799999999999999E-2</v>
      </c>
      <c r="AA18106" t="s">
        <v>38551</v>
      </c>
      <c r="AB18106" s="1" t="s">
        <v>133126</v>
      </c>
      <c r="AC18106" s="1" t="s">
        <v>133122</v>
      </c>
      <c r="AD18106" t="b">
        <f>t2d_rpt[[#This Row],[vla.pvl]]&lt;t2d_rpt[[#This Row],[glm.pvl]]</f>
        <v>0</v>
      </c>
    </row>
    <row r="18107" spans="1:30" hidden="1" x14ac:dyDescent="0.2">
      <c r="A18107" s="1" t="s">
        <v>154272</v>
      </c>
      <c r="B18107" s="1" t="s">
        <v>39400</v>
      </c>
      <c r="C18107" s="2">
        <v>8.3199999999999994E-9</v>
      </c>
      <c r="D18107" s="2">
        <v>1</v>
      </c>
      <c r="E18107" s="4">
        <v>1</v>
      </c>
      <c r="F18107" s="4">
        <v>8.7200000000000003E-3</v>
      </c>
      <c r="G18107" s="2">
        <v>7.2299999999999995E-15</v>
      </c>
      <c r="H18107" s="2">
        <v>0</v>
      </c>
      <c r="I18107" s="2">
        <v>1.4899999999999999E-4</v>
      </c>
      <c r="J18107" s="2">
        <v>5.8999999999999999E-3</v>
      </c>
      <c r="K18107" s="2">
        <v>2.4600000000000001E-13</v>
      </c>
      <c r="L18107" s="2">
        <v>0</v>
      </c>
      <c r="M18107" s="2">
        <v>1.56E-4</v>
      </c>
      <c r="N18107" s="2">
        <v>6.1700000000000001E-3</v>
      </c>
      <c r="O18107" s="2">
        <v>2.52E-2</v>
      </c>
      <c r="P18107" s="2">
        <v>1</v>
      </c>
      <c r="Q18107" s="2">
        <v>3.5499999999999997E-2</v>
      </c>
      <c r="R18107" s="2">
        <v>1.4</v>
      </c>
      <c r="S18107" s="2">
        <v>1.9000000000000001E-14</v>
      </c>
      <c r="T18107" s="2">
        <v>2.0900000000000001E-7</v>
      </c>
      <c r="U18107" s="2">
        <v>1.37E-4</v>
      </c>
      <c r="V18107" s="2">
        <v>5.4200000000000003E-3</v>
      </c>
      <c r="W18107" s="2">
        <v>1.7299999999999999E-14</v>
      </c>
      <c r="X18107" s="2">
        <v>1.91E-7</v>
      </c>
      <c r="Y18107" s="2">
        <v>1.35E-4</v>
      </c>
      <c r="Z18107" s="2">
        <v>5.3400000000000001E-3</v>
      </c>
      <c r="AA18107" t="s">
        <v>39401</v>
      </c>
      <c r="AB18107" s="1" t="s">
        <v>154273</v>
      </c>
      <c r="AC18107" s="1" t="s">
        <v>154274</v>
      </c>
      <c r="AD18107" t="b">
        <f>t2d_rpt[[#This Row],[vla.pvl]]&lt;t2d_rpt[[#This Row],[glm.pvl]]</f>
        <v>0</v>
      </c>
    </row>
    <row r="18108" spans="1:30" hidden="1" x14ac:dyDescent="0.2">
      <c r="A18108" s="1" t="s">
        <v>227492</v>
      </c>
      <c r="B18108" s="1" t="s">
        <v>38931</v>
      </c>
      <c r="C18108" s="2">
        <v>1.6199999999999999E-8</v>
      </c>
      <c r="D18108" s="2">
        <v>1</v>
      </c>
      <c r="E18108" s="4">
        <v>0.86880000000000002</v>
      </c>
      <c r="F18108" s="4">
        <v>3.9469999999999998E-2</v>
      </c>
      <c r="G18108" s="2">
        <v>8.2699999999999996E-3</v>
      </c>
      <c r="H18108" s="2">
        <v>1</v>
      </c>
      <c r="I18108" s="2">
        <v>2.3099999999999999E-2</v>
      </c>
      <c r="J18108" s="2">
        <v>1.77</v>
      </c>
      <c r="K18108" s="2">
        <v>1.5299999999999999E-2</v>
      </c>
      <c r="L18108" s="2">
        <v>1</v>
      </c>
      <c r="M18108" s="2">
        <v>2.8000000000000001E-2</v>
      </c>
      <c r="N18108" s="2">
        <v>2.15</v>
      </c>
      <c r="O18108" s="2">
        <v>1.0999999999999999E-2</v>
      </c>
      <c r="P18108" s="2">
        <v>1</v>
      </c>
      <c r="Q18108" s="2">
        <v>1.84E-2</v>
      </c>
      <c r="R18108" s="2">
        <v>1.41</v>
      </c>
      <c r="S18108" s="2">
        <v>5.8900000000000001E-9</v>
      </c>
      <c r="T18108" s="2">
        <v>6.4799999999999996E-2</v>
      </c>
      <c r="U18108" s="2">
        <v>5.1599999999999997E-4</v>
      </c>
      <c r="V18108" s="2">
        <v>3.9600000000000003E-2</v>
      </c>
      <c r="W18108" s="2">
        <v>1.3599999999999999E-2</v>
      </c>
      <c r="X18108" s="2">
        <v>1</v>
      </c>
      <c r="Y18108" s="2">
        <v>2.5600000000000001E-2</v>
      </c>
      <c r="Z18108" s="2">
        <v>1.96</v>
      </c>
      <c r="AA18108" t="s">
        <v>38932</v>
      </c>
      <c r="AB18108" s="1" t="s">
        <v>227493</v>
      </c>
      <c r="AC18108" s="1" t="s">
        <v>19423</v>
      </c>
      <c r="AD18108" t="b">
        <f>t2d_rpt[[#This Row],[vla.pvl]]&lt;t2d_rpt[[#This Row],[glm.pvl]]</f>
        <v>0</v>
      </c>
    </row>
    <row r="18109" spans="1:30" hidden="1" x14ac:dyDescent="0.2">
      <c r="A18109" s="1" t="s">
        <v>243709</v>
      </c>
      <c r="B18109" s="1" t="s">
        <v>39220</v>
      </c>
      <c r="C18109" s="2">
        <v>4.0599999999999996E-9</v>
      </c>
      <c r="D18109" s="2">
        <v>1</v>
      </c>
      <c r="E18109" s="4">
        <v>0.87319999999999998</v>
      </c>
      <c r="F18109" s="4">
        <v>1.052E-2</v>
      </c>
      <c r="G18109" s="2">
        <v>3.5200000000000002E-6</v>
      </c>
      <c r="H18109" s="2">
        <v>1</v>
      </c>
      <c r="I18109" s="2">
        <v>1.23E-3</v>
      </c>
      <c r="J18109" s="2">
        <v>2.3699999999999999E-2</v>
      </c>
      <c r="K18109" s="2">
        <v>5.4E-6</v>
      </c>
      <c r="L18109" s="2">
        <v>1</v>
      </c>
      <c r="M18109" s="2">
        <v>1.1000000000000001E-3</v>
      </c>
      <c r="N18109" s="2">
        <v>2.12E-2</v>
      </c>
      <c r="O18109" s="2">
        <v>6.0600000000000001E-2</v>
      </c>
      <c r="P18109" s="2">
        <v>1</v>
      </c>
      <c r="Q18109" s="2">
        <v>7.4399999999999994E-2</v>
      </c>
      <c r="R18109" s="2">
        <v>1.43</v>
      </c>
      <c r="AA18109" t="s">
        <v>39221</v>
      </c>
      <c r="AB18109" s="1" t="s">
        <v>243710</v>
      </c>
      <c r="AC18109" s="1" t="s">
        <v>243711</v>
      </c>
      <c r="AD18109" t="b">
        <f>t2d_rpt[[#This Row],[vla.pvl]]&lt;t2d_rpt[[#This Row],[glm.pvl]]</f>
        <v>0</v>
      </c>
    </row>
    <row r="18110" spans="1:30" hidden="1" x14ac:dyDescent="0.2">
      <c r="A18110" s="1" t="s">
        <v>238693</v>
      </c>
      <c r="B18110" s="1" t="s">
        <v>38381</v>
      </c>
      <c r="C18110" s="2">
        <v>1.31E-9</v>
      </c>
      <c r="D18110" s="2">
        <v>1</v>
      </c>
      <c r="E18110" s="4">
        <v>0.79620000000000002</v>
      </c>
      <c r="F18110" s="4">
        <v>4.1599999999999996E-3</v>
      </c>
      <c r="G18110" s="2">
        <v>0.378</v>
      </c>
      <c r="H18110" s="2">
        <v>1</v>
      </c>
      <c r="I18110" s="2">
        <v>0.42499999999999999</v>
      </c>
      <c r="J18110" s="2">
        <v>2.64</v>
      </c>
      <c r="K18110" s="2">
        <v>0.42899999999999999</v>
      </c>
      <c r="L18110" s="2">
        <v>1</v>
      </c>
      <c r="M18110" s="2">
        <v>0.45500000000000002</v>
      </c>
      <c r="N18110" s="2">
        <v>2.82</v>
      </c>
      <c r="O18110" s="2">
        <v>0.222</v>
      </c>
      <c r="P18110" s="2">
        <v>1</v>
      </c>
      <c r="Q18110" s="2">
        <v>0.23599999999999999</v>
      </c>
      <c r="R18110" s="2">
        <v>1.47</v>
      </c>
      <c r="S18110" s="2">
        <v>4.5100000000000001E-4</v>
      </c>
      <c r="T18110" s="2">
        <v>1</v>
      </c>
      <c r="U18110" s="2">
        <v>4.0299999999999997E-3</v>
      </c>
      <c r="V18110" s="2">
        <v>2.5100000000000001E-2</v>
      </c>
      <c r="W18110" s="2">
        <v>0.53300000000000003</v>
      </c>
      <c r="X18110" s="2">
        <v>1</v>
      </c>
      <c r="Y18110" s="2">
        <v>0.55500000000000005</v>
      </c>
      <c r="Z18110" s="2">
        <v>3.45</v>
      </c>
      <c r="AA18110" t="s">
        <v>38382</v>
      </c>
      <c r="AB18110" s="1" t="s">
        <v>238694</v>
      </c>
      <c r="AC18110" s="1" t="s">
        <v>31612</v>
      </c>
      <c r="AD18110" t="b">
        <f>t2d_rpt[[#This Row],[vla.pvl]]&lt;t2d_rpt[[#This Row],[glm.pvl]]</f>
        <v>1</v>
      </c>
    </row>
    <row r="18111" spans="1:30" hidden="1" x14ac:dyDescent="0.2">
      <c r="A18111" s="1" t="s">
        <v>215571</v>
      </c>
      <c r="B18111" s="1" t="s">
        <v>39290</v>
      </c>
      <c r="C18111" s="2">
        <v>3.0300000000000001E-9</v>
      </c>
      <c r="D18111" s="2">
        <v>1</v>
      </c>
      <c r="E18111" s="4">
        <v>0.97009999999999996</v>
      </c>
      <c r="F18111" s="4">
        <v>9.0829999999999994E-2</v>
      </c>
      <c r="G18111" s="2">
        <v>7.9500000000000005E-3</v>
      </c>
      <c r="H18111" s="2">
        <v>1</v>
      </c>
      <c r="I18111" s="2">
        <v>2.2499999999999999E-2</v>
      </c>
      <c r="J18111" s="2">
        <v>0.32300000000000001</v>
      </c>
      <c r="K18111" s="2">
        <v>1.2699999999999999E-2</v>
      </c>
      <c r="L18111" s="2">
        <v>1</v>
      </c>
      <c r="M18111" s="2">
        <v>2.4500000000000001E-2</v>
      </c>
      <c r="N18111" s="2">
        <v>0.35199999999999998</v>
      </c>
      <c r="O18111" s="2">
        <v>8.8200000000000001E-2</v>
      </c>
      <c r="P18111" s="2">
        <v>1</v>
      </c>
      <c r="Q18111" s="2">
        <v>0.10299999999999999</v>
      </c>
      <c r="R18111" s="2">
        <v>1.48</v>
      </c>
      <c r="S18111" s="2">
        <v>2.8499999999999999E-4</v>
      </c>
      <c r="T18111" s="2">
        <v>1</v>
      </c>
      <c r="U18111" s="2">
        <v>3.3400000000000001E-3</v>
      </c>
      <c r="V18111" s="2">
        <v>4.8000000000000001E-2</v>
      </c>
      <c r="W18111" s="2">
        <v>2.0500000000000001E-2</v>
      </c>
      <c r="X18111" s="2">
        <v>1</v>
      </c>
      <c r="Y18111" s="2">
        <v>3.4599999999999999E-2</v>
      </c>
      <c r="Z18111" s="2">
        <v>0.497</v>
      </c>
      <c r="AA18111" t="s">
        <v>39291</v>
      </c>
      <c r="AB18111" s="1" t="s">
        <v>215572</v>
      </c>
      <c r="AC18111" s="1" t="s">
        <v>5019</v>
      </c>
      <c r="AD18111" t="b">
        <f>t2d_rpt[[#This Row],[vla.pvl]]&lt;t2d_rpt[[#This Row],[glm.pvl]]</f>
        <v>0</v>
      </c>
    </row>
    <row r="18112" spans="1:30" hidden="1" x14ac:dyDescent="0.2">
      <c r="A18112" s="1" t="s">
        <v>217570</v>
      </c>
      <c r="B18112" s="1" t="s">
        <v>39253</v>
      </c>
      <c r="C18112" s="2">
        <v>2.0000000000000001E-9</v>
      </c>
      <c r="D18112" s="2">
        <v>1</v>
      </c>
      <c r="E18112" s="4">
        <v>0.99160000000000004</v>
      </c>
      <c r="F18112" s="4">
        <v>6.4140000000000003E-2</v>
      </c>
      <c r="G18112" s="2">
        <v>0.28299999999999997</v>
      </c>
      <c r="H18112" s="2">
        <v>1</v>
      </c>
      <c r="I18112" s="2">
        <v>0.33200000000000002</v>
      </c>
      <c r="J18112" s="2">
        <v>3.15</v>
      </c>
      <c r="K18112" s="2">
        <v>0.28000000000000003</v>
      </c>
      <c r="L18112" s="2">
        <v>1</v>
      </c>
      <c r="M18112" s="2">
        <v>0.308</v>
      </c>
      <c r="N18112" s="2">
        <v>2.92</v>
      </c>
      <c r="O18112" s="2">
        <v>0.14299999999999999</v>
      </c>
      <c r="P18112" s="2">
        <v>1</v>
      </c>
      <c r="Q18112" s="2">
        <v>0.158</v>
      </c>
      <c r="R18112" s="2">
        <v>1.5</v>
      </c>
      <c r="S18112" s="2">
        <v>2.7399999999999999E-4</v>
      </c>
      <c r="T18112" s="2">
        <v>1</v>
      </c>
      <c r="U18112" s="2">
        <v>3.2799999999999999E-3</v>
      </c>
      <c r="V18112" s="2">
        <v>3.1199999999999999E-2</v>
      </c>
      <c r="W18112" s="2">
        <v>0.224</v>
      </c>
      <c r="X18112" s="2">
        <v>1</v>
      </c>
      <c r="Y18112" s="2">
        <v>0.253</v>
      </c>
      <c r="Z18112" s="2">
        <v>2.4</v>
      </c>
      <c r="AA18112" t="s">
        <v>39254</v>
      </c>
      <c r="AB18112" s="1" t="s">
        <v>217571</v>
      </c>
      <c r="AC18112" s="1" t="s">
        <v>7324</v>
      </c>
      <c r="AD18112" t="b">
        <f>t2d_rpt[[#This Row],[vla.pvl]]&lt;t2d_rpt[[#This Row],[glm.pvl]]</f>
        <v>1</v>
      </c>
    </row>
    <row r="18113" spans="1:30" hidden="1" x14ac:dyDescent="0.2">
      <c r="A18113" s="1" t="s">
        <v>216755</v>
      </c>
      <c r="B18113" s="1" t="s">
        <v>38977</v>
      </c>
      <c r="C18113" s="2">
        <v>7.3300000000000001E-9</v>
      </c>
      <c r="D18113" s="2">
        <v>1</v>
      </c>
      <c r="E18113" s="4">
        <v>0.85489999999999999</v>
      </c>
      <c r="F18113" s="4">
        <v>5.0899999999999999E-3</v>
      </c>
      <c r="G18113" s="2">
        <v>1.9199999999999998E-6</v>
      </c>
      <c r="H18113" s="2">
        <v>1</v>
      </c>
      <c r="I18113" s="2">
        <v>1.1299999999999999E-3</v>
      </c>
      <c r="J18113" s="2">
        <v>3.9300000000000002E-2</v>
      </c>
      <c r="K18113" s="2">
        <v>1.1600000000000001E-5</v>
      </c>
      <c r="L18113" s="2">
        <v>1</v>
      </c>
      <c r="M18113" s="2">
        <v>1.2600000000000001E-3</v>
      </c>
      <c r="N18113" s="2">
        <v>4.3700000000000003E-2</v>
      </c>
      <c r="O18113" s="2">
        <v>3.2099999999999997E-2</v>
      </c>
      <c r="P18113" s="2">
        <v>1</v>
      </c>
      <c r="Q18113" s="2">
        <v>4.3499999999999997E-2</v>
      </c>
      <c r="R18113" s="2">
        <v>1.51</v>
      </c>
      <c r="S18113" s="2">
        <v>7.0400000000000004E-5</v>
      </c>
      <c r="T18113" s="2">
        <v>1</v>
      </c>
      <c r="U18113" s="2">
        <v>2.0400000000000001E-3</v>
      </c>
      <c r="V18113" s="2">
        <v>7.0800000000000002E-2</v>
      </c>
      <c r="W18113" s="2">
        <v>2.0599999999999999E-5</v>
      </c>
      <c r="X18113" s="2">
        <v>1</v>
      </c>
      <c r="Y18113" s="2">
        <v>1.4499999999999999E-3</v>
      </c>
      <c r="Z18113" s="2">
        <v>5.04E-2</v>
      </c>
      <c r="AA18113" t="s">
        <v>38978</v>
      </c>
      <c r="AB18113" s="1" t="s">
        <v>216756</v>
      </c>
      <c r="AC18113" s="1" t="s">
        <v>6359</v>
      </c>
      <c r="AD18113" t="b">
        <f>t2d_rpt[[#This Row],[vla.pvl]]&lt;t2d_rpt[[#This Row],[glm.pvl]]</f>
        <v>0</v>
      </c>
    </row>
    <row r="18114" spans="1:30" hidden="1" x14ac:dyDescent="0.2">
      <c r="A18114" s="1" t="s">
        <v>117600</v>
      </c>
      <c r="B18114" s="1" t="s">
        <v>39337</v>
      </c>
      <c r="C18114" s="2">
        <v>4.4500000000000001E-9</v>
      </c>
      <c r="D18114" s="2">
        <v>1</v>
      </c>
      <c r="E18114" s="4">
        <v>0.79790000000000005</v>
      </c>
      <c r="F18114" s="4">
        <v>4.4299999999999999E-3</v>
      </c>
      <c r="G18114" s="2">
        <v>0.107</v>
      </c>
      <c r="H18114" s="2">
        <v>1</v>
      </c>
      <c r="I18114" s="2">
        <v>0.14899999999999999</v>
      </c>
      <c r="J18114" s="2">
        <v>3.14</v>
      </c>
      <c r="K18114" s="2">
        <v>0.112</v>
      </c>
      <c r="L18114" s="2">
        <v>1</v>
      </c>
      <c r="M18114" s="2">
        <v>0.13700000000000001</v>
      </c>
      <c r="N18114" s="2">
        <v>2.9</v>
      </c>
      <c r="O18114" s="2">
        <v>5.9799999999999999E-2</v>
      </c>
      <c r="P18114" s="2">
        <v>1</v>
      </c>
      <c r="Q18114" s="2">
        <v>7.3499999999999996E-2</v>
      </c>
      <c r="R18114" s="2">
        <v>1.55</v>
      </c>
      <c r="S18114" s="2">
        <v>2.09E-5</v>
      </c>
      <c r="T18114" s="2">
        <v>1</v>
      </c>
      <c r="U18114" s="2">
        <v>1.49E-3</v>
      </c>
      <c r="V18114" s="2">
        <v>3.1399999999999997E-2</v>
      </c>
      <c r="W18114" s="2">
        <v>7.0800000000000002E-2</v>
      </c>
      <c r="X18114" s="2">
        <v>1</v>
      </c>
      <c r="Y18114" s="2">
        <v>9.2700000000000005E-2</v>
      </c>
      <c r="Z18114" s="2">
        <v>1.96</v>
      </c>
      <c r="AA18114" t="s">
        <v>39338</v>
      </c>
      <c r="AB18114" s="1" t="s">
        <v>117601</v>
      </c>
      <c r="AC18114" s="1" t="s">
        <v>117602</v>
      </c>
      <c r="AD18114" t="b">
        <f>t2d_rpt[[#This Row],[vla.pvl]]&lt;t2d_rpt[[#This Row],[glm.pvl]]</f>
        <v>1</v>
      </c>
    </row>
    <row r="18115" spans="1:30" hidden="1" x14ac:dyDescent="0.2">
      <c r="A18115" s="1" t="s">
        <v>223164</v>
      </c>
      <c r="B18115" s="1" t="s">
        <v>38437</v>
      </c>
      <c r="C18115" s="2">
        <v>2.04E-9</v>
      </c>
      <c r="D18115" s="2">
        <v>1</v>
      </c>
      <c r="E18115" s="4">
        <v>0.78620000000000001</v>
      </c>
      <c r="F18115" s="4">
        <v>5.3499999999999997E-3</v>
      </c>
      <c r="G18115" s="2">
        <v>0.185</v>
      </c>
      <c r="H18115" s="2">
        <v>1</v>
      </c>
      <c r="I18115" s="2">
        <v>0.23200000000000001</v>
      </c>
      <c r="J18115" s="2">
        <v>2.25</v>
      </c>
      <c r="K18115" s="2">
        <v>0.13700000000000001</v>
      </c>
      <c r="L18115" s="2">
        <v>1</v>
      </c>
      <c r="M18115" s="2">
        <v>0.16300000000000001</v>
      </c>
      <c r="N18115" s="2">
        <v>1.58</v>
      </c>
      <c r="O18115" s="2">
        <v>0.14499999999999999</v>
      </c>
      <c r="P18115" s="2">
        <v>1</v>
      </c>
      <c r="Q18115" s="2">
        <v>0.16</v>
      </c>
      <c r="R18115" s="2">
        <v>1.55</v>
      </c>
      <c r="S18115" s="2">
        <v>2.65E-7</v>
      </c>
      <c r="T18115" s="2">
        <v>1</v>
      </c>
      <c r="U18115" s="2">
        <v>7.6400000000000003E-4</v>
      </c>
      <c r="V18115" s="2">
        <v>7.3899999999999999E-3</v>
      </c>
      <c r="W18115" s="2">
        <v>0.252</v>
      </c>
      <c r="X18115" s="2">
        <v>1</v>
      </c>
      <c r="Y18115" s="2">
        <v>0.28100000000000003</v>
      </c>
      <c r="Z18115" s="2">
        <v>2.72</v>
      </c>
      <c r="AA18115" t="s">
        <v>38438</v>
      </c>
      <c r="AB18115" s="1" t="s">
        <v>223165</v>
      </c>
      <c r="AC18115" s="1" t="s">
        <v>105341</v>
      </c>
      <c r="AD18115" t="b">
        <f>t2d_rpt[[#This Row],[vla.pvl]]&lt;t2d_rpt[[#This Row],[glm.pvl]]</f>
        <v>1</v>
      </c>
    </row>
    <row r="18116" spans="1:30" hidden="1" x14ac:dyDescent="0.2">
      <c r="A18116" s="1" t="s">
        <v>214484</v>
      </c>
      <c r="B18116" s="1" t="s">
        <v>39189</v>
      </c>
      <c r="C18116" s="2">
        <v>4.0199999999999998E-9</v>
      </c>
      <c r="D18116" s="2">
        <v>1</v>
      </c>
      <c r="E18116" s="4">
        <v>0.99480000000000002</v>
      </c>
      <c r="F18116" s="4">
        <v>0.42371999999999999</v>
      </c>
      <c r="G18116" s="2">
        <v>7.0699999999999999E-2</v>
      </c>
      <c r="H18116" s="2">
        <v>1</v>
      </c>
      <c r="I18116" s="2">
        <v>0.107</v>
      </c>
      <c r="J18116" s="2">
        <v>2.0499999999999998</v>
      </c>
      <c r="K18116" s="2">
        <v>9.3700000000000006E-2</v>
      </c>
      <c r="L18116" s="2">
        <v>1</v>
      </c>
      <c r="M18116" s="2">
        <v>0.11799999999999999</v>
      </c>
      <c r="N18116" s="2">
        <v>2.25</v>
      </c>
      <c r="O18116" s="2">
        <v>6.7699999999999996E-2</v>
      </c>
      <c r="P18116" s="2">
        <v>1</v>
      </c>
      <c r="Q18116" s="2">
        <v>8.1799999999999998E-2</v>
      </c>
      <c r="R18116" s="2">
        <v>1.56</v>
      </c>
      <c r="S18116" s="2">
        <v>9.1299999999999997E-5</v>
      </c>
      <c r="T18116" s="2">
        <v>1</v>
      </c>
      <c r="U18116" s="2">
        <v>2.2100000000000002E-3</v>
      </c>
      <c r="V18116" s="2">
        <v>4.2099999999999999E-2</v>
      </c>
      <c r="W18116" s="2">
        <v>7.4499999999999997E-2</v>
      </c>
      <c r="X18116" s="2">
        <v>1</v>
      </c>
      <c r="Y18116" s="2">
        <v>9.6799999999999997E-2</v>
      </c>
      <c r="Z18116" s="2">
        <v>1.85</v>
      </c>
      <c r="AA18116" t="s">
        <v>39190</v>
      </c>
      <c r="AB18116" s="1" t="s">
        <v>214485</v>
      </c>
      <c r="AC18116" s="1" t="s">
        <v>214486</v>
      </c>
      <c r="AD18116" t="b">
        <f>t2d_rpt[[#This Row],[vla.pvl]]&lt;t2d_rpt[[#This Row],[glm.pvl]]</f>
        <v>1</v>
      </c>
    </row>
    <row r="18117" spans="1:30" hidden="1" x14ac:dyDescent="0.2">
      <c r="A18117" s="1" t="s">
        <v>231516</v>
      </c>
      <c r="B18117" s="1" t="s">
        <v>38089</v>
      </c>
      <c r="C18117" s="2">
        <v>7.6800000000000004E-10</v>
      </c>
      <c r="D18117" s="2">
        <v>1</v>
      </c>
      <c r="E18117" s="4">
        <v>0.99</v>
      </c>
      <c r="F18117" s="4">
        <v>4.6000000000000001E-4</v>
      </c>
      <c r="G18117" s="2">
        <v>5.5199999999999999E-2</v>
      </c>
      <c r="H18117" s="2">
        <v>1</v>
      </c>
      <c r="I18117" s="2">
        <v>8.8300000000000003E-2</v>
      </c>
      <c r="J18117" s="2">
        <v>0.32200000000000001</v>
      </c>
      <c r="K18117" s="2">
        <v>8.0500000000000002E-2</v>
      </c>
      <c r="L18117" s="2">
        <v>1</v>
      </c>
      <c r="M18117" s="2">
        <v>0.104</v>
      </c>
      <c r="N18117" s="2">
        <v>0.377</v>
      </c>
      <c r="O18117" s="2">
        <v>0.42799999999999999</v>
      </c>
      <c r="P18117" s="2">
        <v>1</v>
      </c>
      <c r="Q18117" s="2">
        <v>0.434</v>
      </c>
      <c r="R18117" s="2">
        <v>1.58</v>
      </c>
      <c r="S18117" s="2">
        <v>4.0200000000000001E-3</v>
      </c>
      <c r="T18117" s="2">
        <v>1</v>
      </c>
      <c r="U18117" s="2">
        <v>1.2500000000000001E-2</v>
      </c>
      <c r="V18117" s="2">
        <v>4.5600000000000002E-2</v>
      </c>
      <c r="W18117" s="2">
        <v>5.8599999999999999E-2</v>
      </c>
      <c r="X18117" s="2">
        <v>1</v>
      </c>
      <c r="Y18117" s="2">
        <v>7.9000000000000001E-2</v>
      </c>
      <c r="Z18117" s="2">
        <v>0.28799999999999998</v>
      </c>
      <c r="AA18117" t="s">
        <v>38090</v>
      </c>
      <c r="AB18117" s="1" t="s">
        <v>1575</v>
      </c>
      <c r="AC18117" s="1" t="s">
        <v>1575</v>
      </c>
      <c r="AD18117" t="b">
        <f>t2d_rpt[[#This Row],[vla.pvl]]&lt;t2d_rpt[[#This Row],[glm.pvl]]</f>
        <v>0</v>
      </c>
    </row>
    <row r="18118" spans="1:30" hidden="1" x14ac:dyDescent="0.2">
      <c r="A18118" s="1" t="s">
        <v>241013</v>
      </c>
      <c r="B18118" s="1" t="s">
        <v>39197</v>
      </c>
      <c r="C18118" s="2">
        <v>1.33E-9</v>
      </c>
      <c r="D18118" s="2">
        <v>1</v>
      </c>
      <c r="E18118" s="4">
        <v>0.86609999999999998</v>
      </c>
      <c r="F18118" s="4">
        <v>6.3099999999999996E-3</v>
      </c>
      <c r="G18118" s="2">
        <v>2.0899999999999998E-2</v>
      </c>
      <c r="H18118" s="2">
        <v>1</v>
      </c>
      <c r="I18118" s="2">
        <v>4.3200000000000002E-2</v>
      </c>
      <c r="J18118" s="2">
        <v>0.27200000000000002</v>
      </c>
      <c r="K18118" s="2">
        <v>2.75E-2</v>
      </c>
      <c r="L18118" s="2">
        <v>1</v>
      </c>
      <c r="M18118" s="2">
        <v>4.3400000000000001E-2</v>
      </c>
      <c r="N18118" s="2">
        <v>0.27400000000000002</v>
      </c>
      <c r="O18118" s="2">
        <v>0.23599999999999999</v>
      </c>
      <c r="P18118" s="2">
        <v>1</v>
      </c>
      <c r="Q18118" s="2">
        <v>0.25</v>
      </c>
      <c r="R18118" s="2">
        <v>1.58</v>
      </c>
      <c r="S18118" s="2">
        <v>7.6800000000000002E-4</v>
      </c>
      <c r="T18118" s="2">
        <v>1</v>
      </c>
      <c r="U18118" s="2">
        <v>5.1700000000000001E-3</v>
      </c>
      <c r="V18118" s="2">
        <v>3.2599999999999997E-2</v>
      </c>
      <c r="W18118" s="2">
        <v>1.7899999999999999E-2</v>
      </c>
      <c r="X18118" s="2">
        <v>1</v>
      </c>
      <c r="Y18118" s="2">
        <v>3.1300000000000001E-2</v>
      </c>
      <c r="Z18118" s="2">
        <v>0.19700000000000001</v>
      </c>
      <c r="AA18118" t="s">
        <v>39198</v>
      </c>
      <c r="AB18118" s="1" t="s">
        <v>241014</v>
      </c>
      <c r="AC18118" s="1" t="s">
        <v>33996</v>
      </c>
      <c r="AD18118" t="b">
        <f>t2d_rpt[[#This Row],[vla.pvl]]&lt;t2d_rpt[[#This Row],[glm.pvl]]</f>
        <v>0</v>
      </c>
    </row>
    <row r="18119" spans="1:30" hidden="1" x14ac:dyDescent="0.2">
      <c r="A18119" s="1" t="s">
        <v>230811</v>
      </c>
      <c r="B18119" s="1" t="s">
        <v>40391</v>
      </c>
      <c r="C18119" s="2">
        <v>4.3100000000000001E-10</v>
      </c>
      <c r="D18119" s="2">
        <v>1</v>
      </c>
      <c r="E18119" s="4">
        <v>0.88070000000000004</v>
      </c>
      <c r="F18119" s="4">
        <v>2.31E-3</v>
      </c>
      <c r="G18119" s="2">
        <v>0.83499999999999996</v>
      </c>
      <c r="H18119" s="2">
        <v>1</v>
      </c>
      <c r="I18119" s="2">
        <v>0.85</v>
      </c>
      <c r="J18119" s="2">
        <v>1.74</v>
      </c>
      <c r="K18119" s="2">
        <v>0.89200000000000002</v>
      </c>
      <c r="L18119" s="2">
        <v>1</v>
      </c>
      <c r="M18119" s="2">
        <v>0.89800000000000002</v>
      </c>
      <c r="N18119" s="2">
        <v>1.84</v>
      </c>
      <c r="O18119" s="2">
        <v>0.80500000000000005</v>
      </c>
      <c r="P18119" s="2">
        <v>1</v>
      </c>
      <c r="Q18119" s="2">
        <v>0.79600000000000004</v>
      </c>
      <c r="R18119" s="2">
        <v>1.63</v>
      </c>
      <c r="S18119" s="2">
        <v>7.1799999999999998E-3</v>
      </c>
      <c r="T18119" s="2">
        <v>1</v>
      </c>
      <c r="U18119" s="2">
        <v>1.8100000000000002E-2</v>
      </c>
      <c r="V18119" s="2">
        <v>3.6999999999999998E-2</v>
      </c>
      <c r="W18119" s="2">
        <v>0.85199999999999998</v>
      </c>
      <c r="X18119" s="2">
        <v>1</v>
      </c>
      <c r="Y18119" s="2">
        <v>0.85899999999999999</v>
      </c>
      <c r="Z18119" s="2">
        <v>1.76</v>
      </c>
      <c r="AA18119" t="s">
        <v>40392</v>
      </c>
      <c r="AB18119" s="1" t="s">
        <v>230812</v>
      </c>
      <c r="AC18119" s="1" t="s">
        <v>22697</v>
      </c>
      <c r="AD18119" t="b">
        <f>t2d_rpt[[#This Row],[vla.pvl]]&lt;t2d_rpt[[#This Row],[glm.pvl]]</f>
        <v>1</v>
      </c>
    </row>
    <row r="18120" spans="1:30" hidden="1" x14ac:dyDescent="0.2">
      <c r="A18120" s="1" t="s">
        <v>220846</v>
      </c>
      <c r="B18120" s="1" t="s">
        <v>40372</v>
      </c>
      <c r="C18120" s="2">
        <v>1.3500000000000001E-9</v>
      </c>
      <c r="D18120" s="2">
        <v>1</v>
      </c>
      <c r="E18120" s="4">
        <v>0.90620000000000001</v>
      </c>
      <c r="F18120" s="4">
        <v>5.8999999999999999E-3</v>
      </c>
      <c r="G18120" s="2">
        <v>8.0699999999999994E-2</v>
      </c>
      <c r="H18120" s="2">
        <v>1</v>
      </c>
      <c r="I18120" s="2">
        <v>0.11899999999999999</v>
      </c>
      <c r="J18120" s="2">
        <v>0.76200000000000001</v>
      </c>
      <c r="K18120" s="2">
        <v>9.3600000000000003E-2</v>
      </c>
      <c r="L18120" s="2">
        <v>1</v>
      </c>
      <c r="M18120" s="2">
        <v>0.11799999999999999</v>
      </c>
      <c r="N18120" s="2">
        <v>0.754</v>
      </c>
      <c r="O18120" s="2">
        <v>0.24299999999999999</v>
      </c>
      <c r="P18120" s="2">
        <v>1</v>
      </c>
      <c r="Q18120" s="2">
        <v>0.25700000000000001</v>
      </c>
      <c r="R18120" s="2">
        <v>1.64</v>
      </c>
      <c r="S18120" s="2">
        <v>1.58E-3</v>
      </c>
      <c r="T18120" s="2">
        <v>1</v>
      </c>
      <c r="U18120" s="2">
        <v>7.3699999999999998E-3</v>
      </c>
      <c r="V18120" s="2">
        <v>4.7199999999999999E-2</v>
      </c>
      <c r="W18120" s="2">
        <v>8.4500000000000006E-2</v>
      </c>
      <c r="X18120" s="2">
        <v>1</v>
      </c>
      <c r="Y18120" s="2">
        <v>0.108</v>
      </c>
      <c r="Z18120" s="2">
        <v>0.69099999999999995</v>
      </c>
      <c r="AA18120" t="s">
        <v>40373</v>
      </c>
      <c r="AB18120" s="1" t="s">
        <v>220847</v>
      </c>
      <c r="AC18120" s="1" t="s">
        <v>11836</v>
      </c>
      <c r="AD18120" t="b">
        <f>t2d_rpt[[#This Row],[vla.pvl]]&lt;t2d_rpt[[#This Row],[glm.pvl]]</f>
        <v>0</v>
      </c>
    </row>
    <row r="18121" spans="1:30" hidden="1" x14ac:dyDescent="0.2">
      <c r="A18121" s="1" t="s">
        <v>221223</v>
      </c>
      <c r="B18121" s="1" t="s">
        <v>38201</v>
      </c>
      <c r="C18121" s="2">
        <v>6.41E-9</v>
      </c>
      <c r="D18121" s="2">
        <v>1</v>
      </c>
      <c r="E18121" s="4">
        <v>0.95469999999999999</v>
      </c>
      <c r="F18121" s="4">
        <v>2.4599999999999999E-3</v>
      </c>
      <c r="G18121" s="2">
        <v>2.4499999999999999E-3</v>
      </c>
      <c r="H18121" s="2">
        <v>1</v>
      </c>
      <c r="I18121" s="2">
        <v>1.0800000000000001E-2</v>
      </c>
      <c r="J18121" s="2">
        <v>0.32900000000000001</v>
      </c>
      <c r="K18121" s="2">
        <v>4.2700000000000004E-3</v>
      </c>
      <c r="L18121" s="2">
        <v>1</v>
      </c>
      <c r="M18121" s="2">
        <v>1.1599999999999999E-2</v>
      </c>
      <c r="N18121" s="2">
        <v>0.35099999999999998</v>
      </c>
      <c r="O18121" s="2">
        <v>4.1399999999999999E-2</v>
      </c>
      <c r="P18121" s="2">
        <v>1</v>
      </c>
      <c r="Q18121" s="2">
        <v>5.3800000000000001E-2</v>
      </c>
      <c r="R18121" s="2">
        <v>1.64</v>
      </c>
      <c r="S18121" s="2">
        <v>1.6900000000000001E-5</v>
      </c>
      <c r="T18121" s="2">
        <v>1</v>
      </c>
      <c r="U18121" s="2">
        <v>1.42E-3</v>
      </c>
      <c r="V18121" s="2">
        <v>4.3099999999999999E-2</v>
      </c>
      <c r="W18121" s="2">
        <v>4.79E-3</v>
      </c>
      <c r="X18121" s="2">
        <v>1</v>
      </c>
      <c r="Y18121" s="2">
        <v>1.2500000000000001E-2</v>
      </c>
      <c r="Z18121" s="2">
        <v>0.379</v>
      </c>
      <c r="AA18121" t="s">
        <v>38202</v>
      </c>
      <c r="AB18121" s="1" t="s">
        <v>221224</v>
      </c>
      <c r="AC18121" s="1" t="s">
        <v>12306</v>
      </c>
      <c r="AD18121" t="b">
        <f>t2d_rpt[[#This Row],[vla.pvl]]&lt;t2d_rpt[[#This Row],[glm.pvl]]</f>
        <v>0</v>
      </c>
    </row>
    <row r="18122" spans="1:30" hidden="1" x14ac:dyDescent="0.2">
      <c r="A18122" s="1" t="s">
        <v>233908</v>
      </c>
      <c r="B18122" s="1" t="s">
        <v>38325</v>
      </c>
      <c r="C18122" s="2">
        <v>6.7900000000000006E-8</v>
      </c>
      <c r="D18122" s="2">
        <v>1</v>
      </c>
      <c r="E18122" s="4">
        <v>0.88119999999999998</v>
      </c>
      <c r="F18122" s="4">
        <v>5.0279999999999998E-2</v>
      </c>
      <c r="G18122" s="2">
        <v>3.15E-3</v>
      </c>
      <c r="H18122" s="2">
        <v>1</v>
      </c>
      <c r="I18122" s="2">
        <v>1.2500000000000001E-2</v>
      </c>
      <c r="J18122" s="2">
        <v>4.03</v>
      </c>
      <c r="K18122" s="2">
        <v>3.16E-3</v>
      </c>
      <c r="L18122" s="2">
        <v>1</v>
      </c>
      <c r="M18122" s="2">
        <v>9.5600000000000008E-3</v>
      </c>
      <c r="N18122" s="2">
        <v>3.08</v>
      </c>
      <c r="O18122" s="2">
        <v>1.58E-3</v>
      </c>
      <c r="P18122" s="2">
        <v>1</v>
      </c>
      <c r="Q18122" s="2">
        <v>5.1599999999999997E-3</v>
      </c>
      <c r="R18122" s="2">
        <v>1.66</v>
      </c>
      <c r="S18122" s="2">
        <v>4.3E-3</v>
      </c>
      <c r="T18122" s="2">
        <v>1</v>
      </c>
      <c r="U18122" s="2">
        <v>1.2999999999999999E-2</v>
      </c>
      <c r="V18122" s="2">
        <v>4.1900000000000004</v>
      </c>
      <c r="W18122" s="2">
        <v>1.1999999999999999E-14</v>
      </c>
      <c r="X18122" s="2">
        <v>1.3199999999999999E-7</v>
      </c>
      <c r="Y18122" s="2">
        <v>1.3200000000000001E-4</v>
      </c>
      <c r="Z18122" s="2">
        <v>4.2700000000000002E-2</v>
      </c>
      <c r="AA18122" t="s">
        <v>38326</v>
      </c>
      <c r="AB18122" s="1" t="s">
        <v>233909</v>
      </c>
      <c r="AC18122" s="1" t="s">
        <v>233910</v>
      </c>
      <c r="AD18122" t="b">
        <f>t2d_rpt[[#This Row],[vla.pvl]]&lt;t2d_rpt[[#This Row],[glm.pvl]]</f>
        <v>1</v>
      </c>
    </row>
    <row r="18123" spans="1:30" hidden="1" x14ac:dyDescent="0.2">
      <c r="A18123" s="1" t="s">
        <v>226670</v>
      </c>
      <c r="B18123" s="1" t="s">
        <v>39204</v>
      </c>
      <c r="C18123" s="2">
        <v>4.9700000000000004E-10</v>
      </c>
      <c r="D18123" s="2">
        <v>1</v>
      </c>
      <c r="E18123" s="4">
        <v>0.95730000000000004</v>
      </c>
      <c r="F18123" s="4">
        <v>7.0400000000000003E-3</v>
      </c>
      <c r="G18123" s="2">
        <v>1.16E-3</v>
      </c>
      <c r="H18123" s="2">
        <v>1</v>
      </c>
      <c r="I18123" s="2">
        <v>7.2700000000000004E-3</v>
      </c>
      <c r="J18123" s="2">
        <v>1.7100000000000001E-2</v>
      </c>
      <c r="K18123" s="2">
        <v>1.7899999999999999E-3</v>
      </c>
      <c r="L18123" s="2">
        <v>1</v>
      </c>
      <c r="M18123" s="2">
        <v>6.8799999999999998E-3</v>
      </c>
      <c r="N18123" s="2">
        <v>1.6199999999999999E-2</v>
      </c>
      <c r="O18123" s="2">
        <v>0.72299999999999998</v>
      </c>
      <c r="P18123" s="2">
        <v>1</v>
      </c>
      <c r="Q18123" s="2">
        <v>0.71699999999999997</v>
      </c>
      <c r="R18123" s="2">
        <v>1.69</v>
      </c>
      <c r="S18123" s="2">
        <v>8.2799999999999992E-3</v>
      </c>
      <c r="T18123" s="2">
        <v>1</v>
      </c>
      <c r="U18123" s="2">
        <v>0.02</v>
      </c>
      <c r="V18123" s="2">
        <v>4.7100000000000003E-2</v>
      </c>
      <c r="W18123" s="2">
        <v>3.1700000000000001E-3</v>
      </c>
      <c r="X18123" s="2">
        <v>1</v>
      </c>
      <c r="Y18123" s="2">
        <v>9.5999999999999992E-3</v>
      </c>
      <c r="Z18123" s="2">
        <v>2.2599999999999999E-2</v>
      </c>
      <c r="AA18123" t="s">
        <v>39205</v>
      </c>
      <c r="AB18123" s="1" t="s">
        <v>226671</v>
      </c>
      <c r="AC18123" s="1" t="s">
        <v>226672</v>
      </c>
      <c r="AD18123" t="b">
        <f>t2d_rpt[[#This Row],[vla.pvl]]&lt;t2d_rpt[[#This Row],[glm.pvl]]</f>
        <v>0</v>
      </c>
    </row>
    <row r="18124" spans="1:30" hidden="1" x14ac:dyDescent="0.2">
      <c r="A18124" s="1" t="s">
        <v>239120</v>
      </c>
      <c r="B18124" s="1" t="s">
        <v>38660</v>
      </c>
      <c r="C18124" s="2">
        <v>9.0799999999999993E-9</v>
      </c>
      <c r="D18124" s="2">
        <v>1</v>
      </c>
      <c r="E18124" s="4">
        <v>0.83040000000000003</v>
      </c>
      <c r="F18124" s="4">
        <v>8.2299999999999995E-3</v>
      </c>
      <c r="G18124" s="2">
        <v>3.0699999999999998E-3</v>
      </c>
      <c r="H18124" s="2">
        <v>1</v>
      </c>
      <c r="I18124" s="2">
        <v>1.23E-2</v>
      </c>
      <c r="J18124" s="2">
        <v>0.53100000000000003</v>
      </c>
      <c r="K18124" s="2">
        <v>7.1199999999999996E-3</v>
      </c>
      <c r="L18124" s="2">
        <v>1</v>
      </c>
      <c r="M18124" s="2">
        <v>1.6199999999999999E-2</v>
      </c>
      <c r="N18124" s="2">
        <v>0.69699999999999995</v>
      </c>
      <c r="O18124" s="2">
        <v>2.8400000000000002E-2</v>
      </c>
      <c r="P18124" s="2">
        <v>1</v>
      </c>
      <c r="Q18124" s="2">
        <v>3.9199999999999999E-2</v>
      </c>
      <c r="R18124" s="2">
        <v>1.69</v>
      </c>
      <c r="S18124" s="2">
        <v>2.1299999999999999E-6</v>
      </c>
      <c r="T18124" s="2">
        <v>1</v>
      </c>
      <c r="U18124" s="2">
        <v>9.4200000000000002E-4</v>
      </c>
      <c r="V18124" s="2">
        <v>4.0599999999999997E-2</v>
      </c>
      <c r="W18124" s="2">
        <v>4.0600000000000002E-3</v>
      </c>
      <c r="X18124" s="2">
        <v>1</v>
      </c>
      <c r="Y18124" s="2">
        <v>1.12E-2</v>
      </c>
      <c r="Z18124" s="2">
        <v>0.48299999999999998</v>
      </c>
      <c r="AA18124" t="s">
        <v>38661</v>
      </c>
      <c r="AB18124" s="1" t="s">
        <v>239121</v>
      </c>
      <c r="AC18124" s="1" t="s">
        <v>186424</v>
      </c>
      <c r="AD18124" t="b">
        <f>t2d_rpt[[#This Row],[vla.pvl]]&lt;t2d_rpt[[#This Row],[glm.pvl]]</f>
        <v>0</v>
      </c>
    </row>
    <row r="18125" spans="1:30" hidden="1" x14ac:dyDescent="0.2">
      <c r="A18125" s="1" t="s">
        <v>211466</v>
      </c>
      <c r="B18125" s="1" t="s">
        <v>38117</v>
      </c>
      <c r="C18125" s="2">
        <v>2.57E-9</v>
      </c>
      <c r="D18125" s="2">
        <v>1</v>
      </c>
      <c r="E18125" s="4">
        <v>0.75090000000000001</v>
      </c>
      <c r="F18125" s="4">
        <v>3.5999999999999999E-3</v>
      </c>
      <c r="G18125" s="2">
        <v>1.5400000000000001E-6</v>
      </c>
      <c r="H18125" s="2">
        <v>1</v>
      </c>
      <c r="I18125" s="2">
        <v>1.1000000000000001E-3</v>
      </c>
      <c r="J18125" s="2">
        <v>1.34E-2</v>
      </c>
      <c r="K18125" s="2">
        <v>5.4199999999999998E-6</v>
      </c>
      <c r="L18125" s="2">
        <v>1</v>
      </c>
      <c r="M18125" s="2">
        <v>1.1000000000000001E-3</v>
      </c>
      <c r="N18125" s="2">
        <v>1.34E-2</v>
      </c>
      <c r="O18125" s="2">
        <v>0.127</v>
      </c>
      <c r="P18125" s="2">
        <v>1</v>
      </c>
      <c r="Q18125" s="2">
        <v>0.14199999999999999</v>
      </c>
      <c r="R18125" s="2">
        <v>1.74</v>
      </c>
      <c r="S18125" s="2">
        <v>2.12E-6</v>
      </c>
      <c r="T18125" s="2">
        <v>1</v>
      </c>
      <c r="U18125" s="2">
        <v>9.41E-4</v>
      </c>
      <c r="V18125" s="2">
        <v>1.15E-2</v>
      </c>
      <c r="W18125" s="2">
        <v>5.6200000000000004E-6</v>
      </c>
      <c r="X18125" s="2">
        <v>1</v>
      </c>
      <c r="Y18125" s="2">
        <v>1.1299999999999999E-3</v>
      </c>
      <c r="Z18125" s="2">
        <v>1.38E-2</v>
      </c>
      <c r="AA18125" t="s">
        <v>38118</v>
      </c>
      <c r="AB18125" s="1" t="s">
        <v>3666</v>
      </c>
      <c r="AC18125" s="1" t="s">
        <v>211467</v>
      </c>
      <c r="AD18125" t="b">
        <f>t2d_rpt[[#This Row],[vla.pvl]]&lt;t2d_rpt[[#This Row],[glm.pvl]]</f>
        <v>0</v>
      </c>
    </row>
    <row r="18126" spans="1:30" hidden="1" x14ac:dyDescent="0.2">
      <c r="A18126" s="1" t="s">
        <v>214217</v>
      </c>
      <c r="B18126" s="1" t="s">
        <v>39201</v>
      </c>
      <c r="C18126" s="2">
        <v>1.3200000000000001E-8</v>
      </c>
      <c r="D18126" s="2">
        <v>1</v>
      </c>
      <c r="E18126" s="4">
        <v>0.9778</v>
      </c>
      <c r="F18126" s="4">
        <v>9.7000000000000003E-3</v>
      </c>
      <c r="G18126" s="2">
        <v>6.6599999999999999E-13</v>
      </c>
      <c r="H18126" s="2">
        <v>0</v>
      </c>
      <c r="I18126" s="2">
        <v>2.12E-4</v>
      </c>
      <c r="J18126" s="2">
        <v>1.3299999999999999E-2</v>
      </c>
      <c r="K18126" s="2">
        <v>1.0399999999999999E-11</v>
      </c>
      <c r="L18126" s="2">
        <v>0</v>
      </c>
      <c r="M18126" s="2">
        <v>2.1499999999999999E-4</v>
      </c>
      <c r="N18126" s="2">
        <v>1.35E-2</v>
      </c>
      <c r="O18126" s="2">
        <v>1.8599999999999998E-2</v>
      </c>
      <c r="P18126" s="2">
        <v>1</v>
      </c>
      <c r="Q18126" s="2">
        <v>2.7699999999999999E-2</v>
      </c>
      <c r="R18126" s="2">
        <v>1.74</v>
      </c>
      <c r="S18126" s="2">
        <v>6.0700000000000004E-13</v>
      </c>
      <c r="T18126" s="2">
        <v>6.6900000000000003E-6</v>
      </c>
      <c r="U18126" s="2">
        <v>1.73E-4</v>
      </c>
      <c r="V18126" s="2">
        <v>1.0800000000000001E-2</v>
      </c>
      <c r="W18126" s="2">
        <v>6.9700000000000004E-12</v>
      </c>
      <c r="X18126" s="2">
        <v>7.6799999999999997E-5</v>
      </c>
      <c r="Y18126" s="2">
        <v>2.13E-4</v>
      </c>
      <c r="Z18126" s="2">
        <v>1.3299999999999999E-2</v>
      </c>
      <c r="AA18126" t="s">
        <v>39202</v>
      </c>
      <c r="AB18126" s="1" t="s">
        <v>214218</v>
      </c>
      <c r="AC18126" s="1" t="s">
        <v>3514</v>
      </c>
      <c r="AD18126" t="b">
        <f>t2d_rpt[[#This Row],[vla.pvl]]&lt;t2d_rpt[[#This Row],[glm.pvl]]</f>
        <v>0</v>
      </c>
    </row>
    <row r="18127" spans="1:30" hidden="1" x14ac:dyDescent="0.2">
      <c r="A18127" s="1" t="s">
        <v>218562</v>
      </c>
      <c r="B18127" s="1" t="s">
        <v>38437</v>
      </c>
      <c r="C18127" s="2">
        <v>1.2900000000000001E-9</v>
      </c>
      <c r="D18127" s="2">
        <v>1</v>
      </c>
      <c r="E18127" s="4">
        <v>0.96440000000000003</v>
      </c>
      <c r="F18127" s="4">
        <v>4.15E-3</v>
      </c>
      <c r="G18127" s="2">
        <v>1.42E-3</v>
      </c>
      <c r="H18127" s="2">
        <v>1</v>
      </c>
      <c r="I18127" s="2">
        <v>8.0700000000000008E-3</v>
      </c>
      <c r="J18127" s="2">
        <v>4.9399999999999999E-2</v>
      </c>
      <c r="K18127" s="2">
        <v>2.0600000000000002E-3</v>
      </c>
      <c r="L18127" s="2">
        <v>1</v>
      </c>
      <c r="M18127" s="2">
        <v>7.4200000000000004E-3</v>
      </c>
      <c r="N18127" s="2">
        <v>4.5400000000000003E-2</v>
      </c>
      <c r="O18127" s="2">
        <v>0.27500000000000002</v>
      </c>
      <c r="P18127" s="2">
        <v>1</v>
      </c>
      <c r="Q18127" s="2">
        <v>0.28799999999999998</v>
      </c>
      <c r="R18127" s="2">
        <v>1.76</v>
      </c>
      <c r="S18127" s="2">
        <v>1.72E-2</v>
      </c>
      <c r="T18127" s="2">
        <v>1</v>
      </c>
      <c r="U18127" s="2">
        <v>3.3599999999999998E-2</v>
      </c>
      <c r="V18127" s="2">
        <v>0.20599999999999999</v>
      </c>
      <c r="W18127" s="2">
        <v>3.7399999999999998E-3</v>
      </c>
      <c r="X18127" s="2">
        <v>1</v>
      </c>
      <c r="Y18127" s="2">
        <v>1.06E-2</v>
      </c>
      <c r="Z18127" s="2">
        <v>6.5199999999999994E-2</v>
      </c>
      <c r="AA18127" t="s">
        <v>38438</v>
      </c>
      <c r="AB18127" s="1" t="s">
        <v>218563</v>
      </c>
      <c r="AC18127" s="1" t="s">
        <v>8741</v>
      </c>
      <c r="AD18127" t="b">
        <f>t2d_rpt[[#This Row],[vla.pvl]]&lt;t2d_rpt[[#This Row],[glm.pvl]]</f>
        <v>0</v>
      </c>
    </row>
    <row r="18128" spans="1:30" hidden="1" x14ac:dyDescent="0.2">
      <c r="A18128" s="1" t="s">
        <v>239578</v>
      </c>
      <c r="B18128" s="1" t="s">
        <v>142598</v>
      </c>
      <c r="C18128" s="2">
        <v>1.7800000000000001E-9</v>
      </c>
      <c r="D18128" s="2">
        <v>1</v>
      </c>
      <c r="E18128" s="4">
        <v>0.91249999999999998</v>
      </c>
      <c r="F18128" s="4">
        <v>1.7760000000000001E-2</v>
      </c>
      <c r="G18128" s="2">
        <v>0.502</v>
      </c>
      <c r="H18128" s="2">
        <v>1</v>
      </c>
      <c r="I18128" s="2">
        <v>0.54300000000000004</v>
      </c>
      <c r="J18128" s="2">
        <v>4.59</v>
      </c>
      <c r="K18128" s="2">
        <v>0.55900000000000005</v>
      </c>
      <c r="L18128" s="2">
        <v>1</v>
      </c>
      <c r="M18128" s="2">
        <v>0.57999999999999996</v>
      </c>
      <c r="N18128" s="2">
        <v>4.9000000000000004</v>
      </c>
      <c r="O18128" s="2">
        <v>0.19700000000000001</v>
      </c>
      <c r="P18128" s="2">
        <v>1</v>
      </c>
      <c r="Q18128" s="2">
        <v>0.21199999999999999</v>
      </c>
      <c r="R18128" s="2">
        <v>1.79</v>
      </c>
      <c r="S18128" s="2">
        <v>8.1599999999999999E-4</v>
      </c>
      <c r="T18128" s="2">
        <v>1</v>
      </c>
      <c r="U18128" s="2">
        <v>5.3299999999999997E-3</v>
      </c>
      <c r="V18128" s="2">
        <v>4.4999999999999998E-2</v>
      </c>
      <c r="W18128" s="2">
        <v>0.55500000000000005</v>
      </c>
      <c r="X18128" s="2">
        <v>1</v>
      </c>
      <c r="Y18128" s="2">
        <v>0.57599999999999996</v>
      </c>
      <c r="Z18128" s="2">
        <v>4.8600000000000003</v>
      </c>
      <c r="AA18128" t="s">
        <v>142599</v>
      </c>
      <c r="AB18128" s="1" t="s">
        <v>239579</v>
      </c>
      <c r="AC18128" s="1" t="s">
        <v>32642</v>
      </c>
      <c r="AD18128" t="b">
        <f>t2d_rpt[[#This Row],[vla.pvl]]&lt;t2d_rpt[[#This Row],[glm.pvl]]</f>
        <v>1</v>
      </c>
    </row>
    <row r="18129" spans="1:30" hidden="1" x14ac:dyDescent="0.2">
      <c r="A18129" s="1" t="s">
        <v>241324</v>
      </c>
      <c r="B18129" s="1" t="s">
        <v>38931</v>
      </c>
      <c r="C18129" s="2">
        <v>4.1199999999999998E-9</v>
      </c>
      <c r="D18129" s="2">
        <v>1</v>
      </c>
      <c r="E18129" s="4">
        <v>0.99119999999999997</v>
      </c>
      <c r="F18129" s="4">
        <v>6.5900000000000004E-3</v>
      </c>
      <c r="G18129" s="2">
        <v>6.97E-5</v>
      </c>
      <c r="H18129" s="2">
        <v>1</v>
      </c>
      <c r="I18129" s="2">
        <v>2.4599999999999999E-3</v>
      </c>
      <c r="J18129" s="2">
        <v>4.8099999999999997E-2</v>
      </c>
      <c r="K18129" s="2">
        <v>2.4600000000000002E-4</v>
      </c>
      <c r="L18129" s="2">
        <v>1</v>
      </c>
      <c r="M18129" s="2">
        <v>2.8700000000000002E-3</v>
      </c>
      <c r="N18129" s="2">
        <v>5.6000000000000001E-2</v>
      </c>
      <c r="O18129" s="2">
        <v>7.6899999999999996E-2</v>
      </c>
      <c r="P18129" s="2">
        <v>1</v>
      </c>
      <c r="Q18129" s="2">
        <v>9.1300000000000006E-2</v>
      </c>
      <c r="R18129" s="2">
        <v>1.79</v>
      </c>
      <c r="S18129" s="2">
        <v>1.26E-4</v>
      </c>
      <c r="T18129" s="2">
        <v>1</v>
      </c>
      <c r="U18129" s="2">
        <v>2.47E-3</v>
      </c>
      <c r="V18129" s="2">
        <v>4.8300000000000003E-2</v>
      </c>
      <c r="W18129" s="2">
        <v>8.5599999999999994E-5</v>
      </c>
      <c r="X18129" s="2">
        <v>1</v>
      </c>
      <c r="Y18129" s="2">
        <v>2.0100000000000001E-3</v>
      </c>
      <c r="Z18129" s="2">
        <v>3.9300000000000002E-2</v>
      </c>
      <c r="AA18129" t="s">
        <v>38932</v>
      </c>
      <c r="AB18129" s="1" t="s">
        <v>241325</v>
      </c>
      <c r="AC18129" s="1" t="s">
        <v>197229</v>
      </c>
      <c r="AD18129" t="b">
        <f>t2d_rpt[[#This Row],[vla.pvl]]&lt;t2d_rpt[[#This Row],[glm.pvl]]</f>
        <v>0</v>
      </c>
    </row>
    <row r="18130" spans="1:30" hidden="1" x14ac:dyDescent="0.2">
      <c r="A18130" s="1" t="s">
        <v>226781</v>
      </c>
      <c r="B18130" s="1" t="s">
        <v>38905</v>
      </c>
      <c r="C18130" s="2">
        <v>8.1199999999999993E-9</v>
      </c>
      <c r="D18130" s="2">
        <v>1</v>
      </c>
      <c r="E18130" s="4">
        <v>0.9214</v>
      </c>
      <c r="F18130" s="4">
        <v>7.8600000000000007E-3</v>
      </c>
      <c r="G18130" s="2">
        <v>4.6600000000000003E-2</v>
      </c>
      <c r="H18130" s="2">
        <v>1</v>
      </c>
      <c r="I18130" s="2">
        <v>7.7499999999999999E-2</v>
      </c>
      <c r="J18130" s="2">
        <v>2.99</v>
      </c>
      <c r="K18130" s="2">
        <v>6.3799999999999996E-2</v>
      </c>
      <c r="L18130" s="2">
        <v>1</v>
      </c>
      <c r="M18130" s="2">
        <v>8.5000000000000006E-2</v>
      </c>
      <c r="N18130" s="2">
        <v>3.27</v>
      </c>
      <c r="O18130" s="2">
        <v>3.5099999999999999E-2</v>
      </c>
      <c r="P18130" s="2">
        <v>1</v>
      </c>
      <c r="Q18130" s="2">
        <v>4.6800000000000001E-2</v>
      </c>
      <c r="R18130" s="2">
        <v>1.8</v>
      </c>
      <c r="S18130" s="2">
        <v>7.3300000000000001E-6</v>
      </c>
      <c r="T18130" s="2">
        <v>1</v>
      </c>
      <c r="U18130" s="2">
        <v>1.17E-3</v>
      </c>
      <c r="V18130" s="2">
        <v>4.5100000000000001E-2</v>
      </c>
      <c r="W18130" s="2">
        <v>2.7E-2</v>
      </c>
      <c r="X18130" s="2">
        <v>1</v>
      </c>
      <c r="Y18130" s="2">
        <v>4.2500000000000003E-2</v>
      </c>
      <c r="Z18130" s="2">
        <v>1.64</v>
      </c>
      <c r="AA18130" t="s">
        <v>38906</v>
      </c>
      <c r="AB18130" s="1" t="s">
        <v>226782</v>
      </c>
      <c r="AC18130" s="1" t="s">
        <v>18564</v>
      </c>
      <c r="AD18130" t="b">
        <f>t2d_rpt[[#This Row],[vla.pvl]]&lt;t2d_rpt[[#This Row],[glm.pvl]]</f>
        <v>1</v>
      </c>
    </row>
    <row r="18131" spans="1:30" hidden="1" x14ac:dyDescent="0.2">
      <c r="A18131" s="1" t="s">
        <v>232040</v>
      </c>
      <c r="B18131" s="1" t="s">
        <v>39061</v>
      </c>
      <c r="C18131" s="2">
        <v>4.0799999999999999E-10</v>
      </c>
      <c r="D18131" s="2">
        <v>1</v>
      </c>
      <c r="E18131" s="4">
        <v>0.85960000000000003</v>
      </c>
      <c r="F18131" s="4">
        <v>5.2399999999999999E-3</v>
      </c>
      <c r="G18131" s="2">
        <v>1.26E-2</v>
      </c>
      <c r="H18131" s="2">
        <v>1</v>
      </c>
      <c r="I18131" s="2">
        <v>3.04E-2</v>
      </c>
      <c r="J18131" s="2">
        <v>5.8900000000000001E-2</v>
      </c>
      <c r="K18131" s="2">
        <v>1.7600000000000001E-2</v>
      </c>
      <c r="L18131" s="2">
        <v>1</v>
      </c>
      <c r="M18131" s="2">
        <v>3.1E-2</v>
      </c>
      <c r="N18131" s="2">
        <v>0.06</v>
      </c>
      <c r="O18131" s="2">
        <v>0.94199999999999995</v>
      </c>
      <c r="P18131" s="2">
        <v>1</v>
      </c>
      <c r="Q18131" s="2">
        <v>0.93300000000000005</v>
      </c>
      <c r="R18131" s="2">
        <v>1.81</v>
      </c>
      <c r="S18131" s="2">
        <v>2.3400000000000001E-2</v>
      </c>
      <c r="T18131" s="2">
        <v>1</v>
      </c>
      <c r="U18131" s="2">
        <v>4.2200000000000001E-2</v>
      </c>
      <c r="V18131" s="2">
        <v>8.1799999999999998E-2</v>
      </c>
      <c r="W18131" s="2">
        <v>1.17E-2</v>
      </c>
      <c r="X18131" s="2">
        <v>1</v>
      </c>
      <c r="Y18131" s="2">
        <v>2.29E-2</v>
      </c>
      <c r="Z18131" s="2">
        <v>4.4299999999999999E-2</v>
      </c>
      <c r="AA18131" t="s">
        <v>39062</v>
      </c>
      <c r="AB18131" s="1" t="s">
        <v>232041</v>
      </c>
      <c r="AC18131" s="1" t="s">
        <v>148834</v>
      </c>
      <c r="AD18131" t="b">
        <f>t2d_rpt[[#This Row],[vla.pvl]]&lt;t2d_rpt[[#This Row],[glm.pvl]]</f>
        <v>0</v>
      </c>
    </row>
    <row r="18132" spans="1:30" hidden="1" x14ac:dyDescent="0.2">
      <c r="A18132" s="1" t="s">
        <v>218347</v>
      </c>
      <c r="B18132" s="1" t="s">
        <v>38325</v>
      </c>
      <c r="C18132" s="2">
        <v>3.3999999999999998E-9</v>
      </c>
      <c r="D18132" s="2">
        <v>1</v>
      </c>
      <c r="E18132" s="4">
        <v>0.82979999999999998</v>
      </c>
      <c r="F18132" s="4">
        <v>2.545E-2</v>
      </c>
      <c r="G18132" s="2">
        <v>1.29E-5</v>
      </c>
      <c r="H18132" s="2">
        <v>1</v>
      </c>
      <c r="I18132" s="2">
        <v>1.58E-3</v>
      </c>
      <c r="J18132" s="2">
        <v>2.5499999999999998E-2</v>
      </c>
      <c r="K18132" s="2">
        <v>2.3799999999999999E-5</v>
      </c>
      <c r="L18132" s="2">
        <v>1</v>
      </c>
      <c r="M18132" s="2">
        <v>1.4599999999999999E-3</v>
      </c>
      <c r="N18132" s="2">
        <v>2.35E-2</v>
      </c>
      <c r="O18132" s="2">
        <v>9.8599999999999993E-2</v>
      </c>
      <c r="P18132" s="2">
        <v>1</v>
      </c>
      <c r="Q18132" s="2">
        <v>0.114</v>
      </c>
      <c r="R18132" s="2">
        <v>1.83</v>
      </c>
      <c r="S18132" s="2">
        <v>5.5999999999999999E-5</v>
      </c>
      <c r="T18132" s="2">
        <v>1</v>
      </c>
      <c r="U18132" s="2">
        <v>1.91E-3</v>
      </c>
      <c r="V18132" s="2">
        <v>3.0700000000000002E-2</v>
      </c>
      <c r="W18132" s="2">
        <v>2.0100000000000001E-5</v>
      </c>
      <c r="X18132" s="2">
        <v>1</v>
      </c>
      <c r="Y18132" s="2">
        <v>1.4400000000000001E-3</v>
      </c>
      <c r="Z18132" s="2">
        <v>2.3300000000000001E-2</v>
      </c>
      <c r="AA18132" t="s">
        <v>38326</v>
      </c>
      <c r="AB18132" s="1" t="s">
        <v>218348</v>
      </c>
      <c r="AC18132" s="1" t="s">
        <v>78923</v>
      </c>
      <c r="AD18132" t="b">
        <f>t2d_rpt[[#This Row],[vla.pvl]]&lt;t2d_rpt[[#This Row],[glm.pvl]]</f>
        <v>0</v>
      </c>
    </row>
    <row r="18133" spans="1:30" hidden="1" x14ac:dyDescent="0.2">
      <c r="A18133" s="1" t="s">
        <v>214186</v>
      </c>
      <c r="B18133" s="1" t="s">
        <v>38663</v>
      </c>
      <c r="C18133" s="2">
        <v>1.9000000000000001E-8</v>
      </c>
      <c r="D18133" s="2">
        <v>1</v>
      </c>
      <c r="E18133" s="4">
        <v>0.86929999999999996</v>
      </c>
      <c r="F18133" s="4">
        <v>4.0499999999999998E-3</v>
      </c>
      <c r="G18133" s="2">
        <v>2.4899999999999999E-11</v>
      </c>
      <c r="H18133" s="2">
        <v>0</v>
      </c>
      <c r="I18133" s="2">
        <v>3.2600000000000001E-4</v>
      </c>
      <c r="J18133" s="2">
        <v>2.9399999999999999E-2</v>
      </c>
      <c r="K18133" s="2">
        <v>3.28E-10</v>
      </c>
      <c r="L18133" s="2">
        <v>0</v>
      </c>
      <c r="M18133" s="2">
        <v>3.1799999999999998E-4</v>
      </c>
      <c r="N18133" s="2">
        <v>2.87E-2</v>
      </c>
      <c r="O18133" s="2">
        <v>1.26E-2</v>
      </c>
      <c r="P18133" s="2">
        <v>1</v>
      </c>
      <c r="Q18133" s="2">
        <v>2.0400000000000001E-2</v>
      </c>
      <c r="R18133" s="2">
        <v>1.84</v>
      </c>
      <c r="S18133" s="2">
        <v>2.6099999999999999E-11</v>
      </c>
      <c r="T18133" s="2">
        <v>2.8699999999999998E-4</v>
      </c>
      <c r="U18133" s="2">
        <v>2.32E-4</v>
      </c>
      <c r="V18133" s="2">
        <v>2.0899999999999998E-2</v>
      </c>
      <c r="W18133" s="2">
        <v>1.3300000000000001E-10</v>
      </c>
      <c r="X18133" s="2">
        <v>1.4599999999999999E-3</v>
      </c>
      <c r="Y18133" s="2">
        <v>3.0899999999999998E-4</v>
      </c>
      <c r="Z18133" s="2">
        <v>2.7900000000000001E-2</v>
      </c>
      <c r="AA18133" t="s">
        <v>38664</v>
      </c>
      <c r="AB18133" s="1" t="s">
        <v>214187</v>
      </c>
      <c r="AC18133" s="1" t="s">
        <v>56167</v>
      </c>
      <c r="AD18133" t="b">
        <f>t2d_rpt[[#This Row],[vla.pvl]]&lt;t2d_rpt[[#This Row],[glm.pvl]]</f>
        <v>0</v>
      </c>
    </row>
    <row r="18134" spans="1:30" hidden="1" x14ac:dyDescent="0.2">
      <c r="A18134" s="1" t="s">
        <v>216913</v>
      </c>
      <c r="B18134" s="1" t="s">
        <v>39197</v>
      </c>
      <c r="C18134" s="2">
        <v>2.0599999999999999E-9</v>
      </c>
      <c r="D18134" s="2">
        <v>1</v>
      </c>
      <c r="E18134" s="4">
        <v>0.92130000000000001</v>
      </c>
      <c r="F18134" s="4">
        <v>5.3899999999999998E-3</v>
      </c>
      <c r="G18134" s="2">
        <v>3.6299999999999999E-2</v>
      </c>
      <c r="H18134" s="2">
        <v>1</v>
      </c>
      <c r="I18134" s="2">
        <v>6.4199999999999993E-2</v>
      </c>
      <c r="J18134" s="2">
        <v>0.628</v>
      </c>
      <c r="K18134" s="2">
        <v>5.21E-2</v>
      </c>
      <c r="L18134" s="2">
        <v>1</v>
      </c>
      <c r="M18134" s="2">
        <v>7.1900000000000006E-2</v>
      </c>
      <c r="N18134" s="2">
        <v>0.70299999999999996</v>
      </c>
      <c r="O18134" s="2">
        <v>0.17299999999999999</v>
      </c>
      <c r="P18134" s="2">
        <v>1</v>
      </c>
      <c r="Q18134" s="2">
        <v>0.188</v>
      </c>
      <c r="R18134" s="2">
        <v>1.84</v>
      </c>
      <c r="S18134" s="2">
        <v>2.8499999999999999E-4</v>
      </c>
      <c r="T18134" s="2">
        <v>1</v>
      </c>
      <c r="U18134" s="2">
        <v>3.3400000000000001E-3</v>
      </c>
      <c r="V18134" s="2">
        <v>3.2599999999999997E-2</v>
      </c>
      <c r="W18134" s="2">
        <v>3.4500000000000003E-2</v>
      </c>
      <c r="X18134" s="2">
        <v>1</v>
      </c>
      <c r="Y18134" s="2">
        <v>5.1400000000000001E-2</v>
      </c>
      <c r="Z18134" s="2">
        <v>0.502</v>
      </c>
      <c r="AA18134" t="s">
        <v>39198</v>
      </c>
      <c r="AB18134" s="1" t="s">
        <v>216914</v>
      </c>
      <c r="AC18134" s="1" t="s">
        <v>6515</v>
      </c>
      <c r="AD18134" t="b">
        <f>t2d_rpt[[#This Row],[vla.pvl]]&lt;t2d_rpt[[#This Row],[glm.pvl]]</f>
        <v>0</v>
      </c>
    </row>
    <row r="18135" spans="1:30" hidden="1" x14ac:dyDescent="0.2">
      <c r="A18135" s="1" t="s">
        <v>217144</v>
      </c>
      <c r="B18135" s="1" t="s">
        <v>39073</v>
      </c>
      <c r="C18135" s="2">
        <v>5.2400000000000005E-10</v>
      </c>
      <c r="D18135" s="2">
        <v>1</v>
      </c>
      <c r="E18135" s="4">
        <v>0.90169999999999995</v>
      </c>
      <c r="F18135" s="4">
        <v>6.5700000000000003E-3</v>
      </c>
      <c r="G18135" s="2">
        <v>2.7499999999999998E-3</v>
      </c>
      <c r="H18135" s="2">
        <v>1</v>
      </c>
      <c r="I18135" s="2">
        <v>1.15E-2</v>
      </c>
      <c r="J18135" s="2">
        <v>2.87E-2</v>
      </c>
      <c r="K18135" s="2">
        <v>2.8500000000000001E-3</v>
      </c>
      <c r="L18135" s="2">
        <v>1</v>
      </c>
      <c r="M18135" s="2">
        <v>8.9700000000000005E-3</v>
      </c>
      <c r="N18135" s="2">
        <v>2.23E-2</v>
      </c>
      <c r="O18135" s="2">
        <v>0.751</v>
      </c>
      <c r="P18135" s="2">
        <v>1</v>
      </c>
      <c r="Q18135" s="2">
        <v>0.74299999999999999</v>
      </c>
      <c r="R18135" s="2">
        <v>1.85</v>
      </c>
      <c r="S18135" s="2">
        <v>9.41E-3</v>
      </c>
      <c r="T18135" s="2">
        <v>1</v>
      </c>
      <c r="U18135" s="2">
        <v>2.18E-2</v>
      </c>
      <c r="V18135" s="2">
        <v>5.4199999999999998E-2</v>
      </c>
      <c r="W18135" s="2">
        <v>3.9100000000000003E-3</v>
      </c>
      <c r="X18135" s="2">
        <v>1</v>
      </c>
      <c r="Y18135" s="2">
        <v>1.09E-2</v>
      </c>
      <c r="Z18135" s="2">
        <v>2.7199999999999998E-2</v>
      </c>
      <c r="AA18135" t="s">
        <v>39074</v>
      </c>
      <c r="AB18135" s="1" t="s">
        <v>217145</v>
      </c>
      <c r="AC18135" s="1" t="s">
        <v>6794</v>
      </c>
      <c r="AD18135" t="b">
        <f>t2d_rpt[[#This Row],[vla.pvl]]&lt;t2d_rpt[[#This Row],[glm.pvl]]</f>
        <v>0</v>
      </c>
    </row>
    <row r="18136" spans="1:30" hidden="1" x14ac:dyDescent="0.2">
      <c r="A18136" s="1" t="s">
        <v>215123</v>
      </c>
      <c r="B18136" s="1" t="s">
        <v>39100</v>
      </c>
      <c r="C18136" s="2">
        <v>1.3200000000000001E-8</v>
      </c>
      <c r="D18136" s="2">
        <v>1</v>
      </c>
      <c r="E18136" s="4">
        <v>0.98160000000000003</v>
      </c>
      <c r="F18136" s="4">
        <v>9.5820000000000002E-2</v>
      </c>
      <c r="G18136" s="2">
        <v>7.9000000000000001E-4</v>
      </c>
      <c r="H18136" s="2">
        <v>1</v>
      </c>
      <c r="I18136" s="2">
        <v>5.9899999999999997E-3</v>
      </c>
      <c r="J18136" s="2">
        <v>0.375</v>
      </c>
      <c r="K18136" s="2">
        <v>1.1999999999999999E-3</v>
      </c>
      <c r="L18136" s="2">
        <v>1</v>
      </c>
      <c r="M18136" s="2">
        <v>5.64E-3</v>
      </c>
      <c r="N18136" s="2">
        <v>0.35299999999999998</v>
      </c>
      <c r="O18136" s="2">
        <v>2.0299999999999999E-2</v>
      </c>
      <c r="P18136" s="2">
        <v>1</v>
      </c>
      <c r="Q18136" s="2">
        <v>2.9700000000000001E-2</v>
      </c>
      <c r="R18136" s="2">
        <v>1.86</v>
      </c>
      <c r="S18136" s="2">
        <v>3.1899999999999998E-7</v>
      </c>
      <c r="T18136" s="2">
        <v>1</v>
      </c>
      <c r="U18136" s="2">
        <v>7.76E-4</v>
      </c>
      <c r="V18136" s="2">
        <v>4.8599999999999997E-2</v>
      </c>
      <c r="W18136" s="2">
        <v>8.9999999999999998E-4</v>
      </c>
      <c r="X18136" s="2">
        <v>1</v>
      </c>
      <c r="Y18136" s="2">
        <v>4.8300000000000001E-3</v>
      </c>
      <c r="Z18136" s="2">
        <v>0.30299999999999999</v>
      </c>
      <c r="AA18136" t="s">
        <v>39101</v>
      </c>
      <c r="AB18136" s="1" t="s">
        <v>215124</v>
      </c>
      <c r="AC18136" s="1" t="s">
        <v>4567</v>
      </c>
      <c r="AD18136" t="b">
        <f>t2d_rpt[[#This Row],[vla.pvl]]&lt;t2d_rpt[[#This Row],[glm.pvl]]</f>
        <v>0</v>
      </c>
    </row>
    <row r="18137" spans="1:30" hidden="1" x14ac:dyDescent="0.2">
      <c r="A18137" s="1" t="s">
        <v>221124</v>
      </c>
      <c r="B18137" s="1" t="s">
        <v>39367</v>
      </c>
      <c r="C18137" s="2">
        <v>1.0099999999999999E-8</v>
      </c>
      <c r="D18137" s="2">
        <v>1</v>
      </c>
      <c r="E18137" s="4">
        <v>0.95220000000000005</v>
      </c>
      <c r="F18137" s="4">
        <v>3.0009999999999998E-2</v>
      </c>
      <c r="G18137" s="2">
        <v>6.8199999999999997E-3</v>
      </c>
      <c r="H18137" s="2">
        <v>1</v>
      </c>
      <c r="I18137" s="2">
        <v>2.0400000000000001E-2</v>
      </c>
      <c r="J18137" s="2">
        <v>0.97499999999999998</v>
      </c>
      <c r="K18137" s="2">
        <v>1.3899999999999999E-2</v>
      </c>
      <c r="L18137" s="2">
        <v>1</v>
      </c>
      <c r="M18137" s="2">
        <v>2.6100000000000002E-2</v>
      </c>
      <c r="N18137" s="2">
        <v>1.25</v>
      </c>
      <c r="O18137" s="2">
        <v>2.8000000000000001E-2</v>
      </c>
      <c r="P18137" s="2">
        <v>1</v>
      </c>
      <c r="Q18137" s="2">
        <v>3.8800000000000001E-2</v>
      </c>
      <c r="R18137" s="2">
        <v>1.86</v>
      </c>
      <c r="S18137" s="2">
        <v>2.4399999999999999E-6</v>
      </c>
      <c r="T18137" s="2">
        <v>1</v>
      </c>
      <c r="U18137" s="2">
        <v>9.6000000000000002E-4</v>
      </c>
      <c r="V18137" s="2">
        <v>4.5999999999999999E-2</v>
      </c>
      <c r="W18137" s="2">
        <v>1.01E-2</v>
      </c>
      <c r="X18137" s="2">
        <v>1</v>
      </c>
      <c r="Y18137" s="2">
        <v>2.06E-2</v>
      </c>
      <c r="Z18137" s="2">
        <v>0.98899999999999999</v>
      </c>
      <c r="AA18137" t="s">
        <v>39368</v>
      </c>
      <c r="AB18137" s="1" t="s">
        <v>221125</v>
      </c>
      <c r="AC18137" s="1" t="s">
        <v>12162</v>
      </c>
      <c r="AD18137" t="b">
        <f>t2d_rpt[[#This Row],[vla.pvl]]&lt;t2d_rpt[[#This Row],[glm.pvl]]</f>
        <v>0</v>
      </c>
    </row>
    <row r="18138" spans="1:30" hidden="1" x14ac:dyDescent="0.2">
      <c r="A18138" s="1" t="s">
        <v>241092</v>
      </c>
      <c r="B18138" s="1" t="s">
        <v>38233</v>
      </c>
      <c r="C18138" s="2">
        <v>3.22E-9</v>
      </c>
      <c r="D18138" s="2">
        <v>1</v>
      </c>
      <c r="E18138" s="4">
        <v>0.97789999999999999</v>
      </c>
      <c r="F18138" s="4">
        <v>1.9800000000000002E-2</v>
      </c>
      <c r="G18138" s="2">
        <v>1.3599999999999999E-2</v>
      </c>
      <c r="H18138" s="2">
        <v>1</v>
      </c>
      <c r="I18138" s="2">
        <v>3.2099999999999997E-2</v>
      </c>
      <c r="J18138" s="2">
        <v>0.49099999999999999</v>
      </c>
      <c r="K18138" s="2">
        <v>1.67E-2</v>
      </c>
      <c r="L18138" s="2">
        <v>1</v>
      </c>
      <c r="M18138" s="2">
        <v>2.98E-2</v>
      </c>
      <c r="N18138" s="2">
        <v>0.45600000000000002</v>
      </c>
      <c r="O18138" s="2">
        <v>0.114</v>
      </c>
      <c r="P18138" s="2">
        <v>1</v>
      </c>
      <c r="Q18138" s="2">
        <v>0.129</v>
      </c>
      <c r="R18138" s="2">
        <v>1.97</v>
      </c>
      <c r="S18138" s="2">
        <v>1.44E-4</v>
      </c>
      <c r="T18138" s="2">
        <v>1</v>
      </c>
      <c r="U18138" s="2">
        <v>2.5899999999999999E-3</v>
      </c>
      <c r="V18138" s="2">
        <v>3.95E-2</v>
      </c>
      <c r="W18138" s="2">
        <v>3.1600000000000003E-2</v>
      </c>
      <c r="X18138" s="2">
        <v>1</v>
      </c>
      <c r="Y18138" s="2">
        <v>4.7899999999999998E-2</v>
      </c>
      <c r="Z18138" s="2">
        <v>0.73199999999999998</v>
      </c>
      <c r="AA18138" t="s">
        <v>38234</v>
      </c>
      <c r="AB18138" s="1" t="s">
        <v>241093</v>
      </c>
      <c r="AC18138" s="1" t="s">
        <v>195922</v>
      </c>
      <c r="AD18138" t="b">
        <f>t2d_rpt[[#This Row],[vla.pvl]]&lt;t2d_rpt[[#This Row],[glm.pvl]]</f>
        <v>0</v>
      </c>
    </row>
    <row r="18139" spans="1:30" hidden="1" x14ac:dyDescent="0.2">
      <c r="A18139" s="1" t="s">
        <v>217356</v>
      </c>
      <c r="B18139" s="1" t="s">
        <v>38670</v>
      </c>
      <c r="C18139" s="2">
        <v>4.35E-10</v>
      </c>
      <c r="D18139" s="2">
        <v>1</v>
      </c>
      <c r="E18139" s="4">
        <v>0.98560000000000003</v>
      </c>
      <c r="F18139" s="4">
        <v>1.9220000000000001E-2</v>
      </c>
      <c r="G18139" s="2">
        <v>3.3700000000000001E-4</v>
      </c>
      <c r="H18139" s="2">
        <v>1</v>
      </c>
      <c r="I18139" s="2">
        <v>4.1900000000000001E-3</v>
      </c>
      <c r="J18139" s="2">
        <v>8.6599999999999993E-3</v>
      </c>
      <c r="K18139" s="2">
        <v>7.2900000000000005E-4</v>
      </c>
      <c r="L18139" s="2">
        <v>1</v>
      </c>
      <c r="M18139" s="2">
        <v>4.4200000000000003E-3</v>
      </c>
      <c r="N18139" s="2">
        <v>9.1299999999999992E-3</v>
      </c>
      <c r="O18139" s="2">
        <v>0.98899999999999999</v>
      </c>
      <c r="P18139" s="2">
        <v>1</v>
      </c>
      <c r="Q18139" s="2">
        <v>0.98399999999999999</v>
      </c>
      <c r="R18139" s="2">
        <v>2.0299999999999998</v>
      </c>
      <c r="S18139" s="2">
        <v>1.07E-3</v>
      </c>
      <c r="T18139" s="2">
        <v>1</v>
      </c>
      <c r="U18139" s="2">
        <v>6.0600000000000003E-3</v>
      </c>
      <c r="V18139" s="2">
        <v>1.2500000000000001E-2</v>
      </c>
      <c r="W18139" s="2">
        <v>5.5500000000000005E-4</v>
      </c>
      <c r="X18139" s="2">
        <v>1</v>
      </c>
      <c r="Y18139" s="2">
        <v>3.8300000000000001E-3</v>
      </c>
      <c r="Z18139" s="2">
        <v>7.9000000000000008E-3</v>
      </c>
      <c r="AA18139" t="s">
        <v>38671</v>
      </c>
      <c r="AB18139" s="1" t="s">
        <v>217357</v>
      </c>
      <c r="AC18139" s="1" t="s">
        <v>7024</v>
      </c>
      <c r="AD18139" t="b">
        <f>t2d_rpt[[#This Row],[vla.pvl]]&lt;t2d_rpt[[#This Row],[glm.pvl]]</f>
        <v>0</v>
      </c>
    </row>
    <row r="18140" spans="1:30" hidden="1" x14ac:dyDescent="0.2">
      <c r="A18140" s="1" t="s">
        <v>218636</v>
      </c>
      <c r="B18140" s="1" t="s">
        <v>41560</v>
      </c>
      <c r="C18140" s="2">
        <v>4.6900000000000003E-10</v>
      </c>
      <c r="D18140" s="2">
        <v>1</v>
      </c>
      <c r="E18140" s="4">
        <v>0.98519999999999996</v>
      </c>
      <c r="F18140" s="4">
        <v>1.0710000000000001E-2</v>
      </c>
      <c r="G18140" s="2">
        <v>2.8900000000000002E-3</v>
      </c>
      <c r="H18140" s="2">
        <v>1</v>
      </c>
      <c r="I18140" s="2">
        <v>1.1900000000000001E-2</v>
      </c>
      <c r="J18140" s="2">
        <v>2.6499999999999999E-2</v>
      </c>
      <c r="K18140" s="2">
        <v>3.32E-3</v>
      </c>
      <c r="L18140" s="2">
        <v>1</v>
      </c>
      <c r="M18140" s="2">
        <v>9.8600000000000007E-3</v>
      </c>
      <c r="N18140" s="2">
        <v>2.1899999999999999E-2</v>
      </c>
      <c r="O18140" s="2">
        <v>0.92200000000000004</v>
      </c>
      <c r="P18140" s="2">
        <v>1</v>
      </c>
      <c r="Q18140" s="2">
        <v>0.91200000000000003</v>
      </c>
      <c r="R18140" s="2">
        <v>2.0299999999999998</v>
      </c>
      <c r="S18140" s="2">
        <v>4.96E-3</v>
      </c>
      <c r="T18140" s="2">
        <v>1</v>
      </c>
      <c r="U18140" s="2">
        <v>1.4200000000000001E-2</v>
      </c>
      <c r="V18140" s="2">
        <v>3.1600000000000003E-2</v>
      </c>
      <c r="W18140" s="2">
        <v>4.6600000000000001E-3</v>
      </c>
      <c r="X18140" s="2">
        <v>1</v>
      </c>
      <c r="Y18140" s="2">
        <v>1.23E-2</v>
      </c>
      <c r="Z18140" s="2">
        <v>2.7300000000000001E-2</v>
      </c>
      <c r="AA18140" t="s">
        <v>41561</v>
      </c>
      <c r="AB18140" s="1" t="s">
        <v>218637</v>
      </c>
      <c r="AC18140" s="1" t="s">
        <v>8835</v>
      </c>
      <c r="AD18140" t="b">
        <f>t2d_rpt[[#This Row],[vla.pvl]]&lt;t2d_rpt[[#This Row],[glm.pvl]]</f>
        <v>0</v>
      </c>
    </row>
    <row r="18141" spans="1:30" hidden="1" x14ac:dyDescent="0.2">
      <c r="A18141" s="1" t="s">
        <v>230012</v>
      </c>
      <c r="B18141" s="1" t="s">
        <v>211571</v>
      </c>
      <c r="C18141" s="2">
        <v>1.37E-7</v>
      </c>
      <c r="D18141" s="2">
        <v>1</v>
      </c>
      <c r="E18141" s="4">
        <v>0.99409999999999998</v>
      </c>
      <c r="F18141" s="4">
        <v>0.10392999999999999</v>
      </c>
      <c r="G18141" s="2">
        <v>3.0200000000000001E-18</v>
      </c>
      <c r="H18141" s="2">
        <v>0</v>
      </c>
      <c r="I18141" s="2">
        <v>4.2899999999999999E-5</v>
      </c>
      <c r="J18141" s="2">
        <v>2.7900000000000001E-2</v>
      </c>
      <c r="K18141" s="2">
        <v>5.5300000000000001E-16</v>
      </c>
      <c r="L18141" s="2">
        <v>0</v>
      </c>
      <c r="M18141" s="2">
        <v>5.8999999999999998E-5</v>
      </c>
      <c r="N18141" s="2">
        <v>3.8300000000000001E-2</v>
      </c>
      <c r="O18141" s="2">
        <v>6.4700000000000001E-4</v>
      </c>
      <c r="P18141" s="2">
        <v>1</v>
      </c>
      <c r="Q18141" s="2">
        <v>3.15E-3</v>
      </c>
      <c r="R18141" s="2">
        <v>2.0499999999999998</v>
      </c>
      <c r="S18141" s="2">
        <v>1.21E-14</v>
      </c>
      <c r="T18141" s="2">
        <v>1.3300000000000001E-7</v>
      </c>
      <c r="U18141" s="2">
        <v>1.34E-4</v>
      </c>
      <c r="V18141" s="2">
        <v>8.6999999999999994E-2</v>
      </c>
      <c r="W18141" s="2">
        <v>1.42E-14</v>
      </c>
      <c r="X18141" s="2">
        <v>1.5599999999999999E-7</v>
      </c>
      <c r="Y18141" s="2">
        <v>1.34E-4</v>
      </c>
      <c r="Z18141" s="2">
        <v>8.7099999999999997E-2</v>
      </c>
      <c r="AA18141" t="s">
        <v>211572</v>
      </c>
      <c r="AB18141" s="1" t="s">
        <v>230013</v>
      </c>
      <c r="AC18141" s="1" t="s">
        <v>139778</v>
      </c>
      <c r="AD18141" t="b">
        <f>t2d_rpt[[#This Row],[vla.pvl]]&lt;t2d_rpt[[#This Row],[glm.pvl]]</f>
        <v>0</v>
      </c>
    </row>
    <row r="18142" spans="1:30" hidden="1" x14ac:dyDescent="0.2">
      <c r="A18142" s="1" t="s">
        <v>237497</v>
      </c>
      <c r="B18142" s="1" t="s">
        <v>38931</v>
      </c>
      <c r="C18142" s="2">
        <v>8.6300000000000002E-9</v>
      </c>
      <c r="D18142" s="2">
        <v>1</v>
      </c>
      <c r="E18142" s="4">
        <v>0.59030000000000005</v>
      </c>
      <c r="F18142" s="4">
        <v>2.0300000000000001E-3</v>
      </c>
      <c r="G18142" s="2">
        <v>2.9399999999999999E-2</v>
      </c>
      <c r="H18142" s="2">
        <v>1</v>
      </c>
      <c r="I18142" s="2">
        <v>5.5E-2</v>
      </c>
      <c r="J18142" s="2">
        <v>2.25</v>
      </c>
      <c r="K18142" s="2">
        <v>3.3599999999999998E-2</v>
      </c>
      <c r="L18142" s="2">
        <v>1</v>
      </c>
      <c r="M18142" s="2">
        <v>5.0599999999999999E-2</v>
      </c>
      <c r="N18142" s="2">
        <v>2.0699999999999998</v>
      </c>
      <c r="O18142" s="2">
        <v>3.7900000000000003E-2</v>
      </c>
      <c r="P18142" s="2">
        <v>1</v>
      </c>
      <c r="Q18142" s="2">
        <v>0.05</v>
      </c>
      <c r="R18142" s="2">
        <v>2.0499999999999998</v>
      </c>
      <c r="S18142" s="2">
        <v>1.08E-6</v>
      </c>
      <c r="T18142" s="2">
        <v>1</v>
      </c>
      <c r="U18142" s="2">
        <v>8.7000000000000001E-4</v>
      </c>
      <c r="V18142" s="2">
        <v>3.56E-2</v>
      </c>
      <c r="W18142" s="2">
        <v>3.2099999999999997E-2</v>
      </c>
      <c r="X18142" s="2">
        <v>1</v>
      </c>
      <c r="Y18142" s="2">
        <v>4.8500000000000001E-2</v>
      </c>
      <c r="Z18142" s="2">
        <v>1.99</v>
      </c>
      <c r="AA18142" t="s">
        <v>38932</v>
      </c>
      <c r="AB18142" s="1" t="s">
        <v>1575</v>
      </c>
      <c r="AC18142" s="1" t="s">
        <v>1575</v>
      </c>
      <c r="AD18142" t="b">
        <f>t2d_rpt[[#This Row],[vla.pvl]]&lt;t2d_rpt[[#This Row],[glm.pvl]]</f>
        <v>0</v>
      </c>
    </row>
    <row r="18143" spans="1:30" hidden="1" x14ac:dyDescent="0.2">
      <c r="A18143" s="1" t="s">
        <v>217674</v>
      </c>
      <c r="B18143" s="1" t="s">
        <v>38610</v>
      </c>
      <c r="C18143" s="2">
        <v>7.5100000000000007E-9</v>
      </c>
      <c r="D18143" s="2">
        <v>1</v>
      </c>
      <c r="E18143" s="4">
        <v>0.93369999999999997</v>
      </c>
      <c r="F18143" s="4">
        <v>1.6570000000000001E-2</v>
      </c>
      <c r="G18143" s="2">
        <v>5.7800000000000004E-3</v>
      </c>
      <c r="H18143" s="2">
        <v>1</v>
      </c>
      <c r="I18143" s="2">
        <v>1.8200000000000001E-2</v>
      </c>
      <c r="J18143" s="2">
        <v>0.65</v>
      </c>
      <c r="K18143" s="2">
        <v>8.9099999999999995E-3</v>
      </c>
      <c r="L18143" s="2">
        <v>1</v>
      </c>
      <c r="M18143" s="2">
        <v>1.89E-2</v>
      </c>
      <c r="N18143" s="2">
        <v>0.67500000000000004</v>
      </c>
      <c r="O18143" s="2">
        <v>4.5699999999999998E-2</v>
      </c>
      <c r="P18143" s="2">
        <v>1</v>
      </c>
      <c r="Q18143" s="2">
        <v>5.8500000000000003E-2</v>
      </c>
      <c r="R18143" s="2">
        <v>2.08</v>
      </c>
      <c r="S18143" s="2">
        <v>6.6499999999999999E-6</v>
      </c>
      <c r="T18143" s="2">
        <v>1</v>
      </c>
      <c r="U18143" s="2">
        <v>1.15E-3</v>
      </c>
      <c r="V18143" s="2">
        <v>4.0899999999999999E-2</v>
      </c>
      <c r="W18143" s="2">
        <v>1.0800000000000001E-2</v>
      </c>
      <c r="X18143" s="2">
        <v>1</v>
      </c>
      <c r="Y18143" s="2">
        <v>2.1600000000000001E-2</v>
      </c>
      <c r="Z18143" s="2">
        <v>0.77100000000000002</v>
      </c>
      <c r="AA18143" t="s">
        <v>38611</v>
      </c>
      <c r="AB18143" s="1" t="s">
        <v>217675</v>
      </c>
      <c r="AC18143" s="1" t="s">
        <v>74917</v>
      </c>
      <c r="AD18143" t="b">
        <f>t2d_rpt[[#This Row],[vla.pvl]]&lt;t2d_rpt[[#This Row],[glm.pvl]]</f>
        <v>0</v>
      </c>
    </row>
    <row r="18144" spans="1:30" hidden="1" x14ac:dyDescent="0.2">
      <c r="A18144" s="1" t="s">
        <v>218785</v>
      </c>
      <c r="B18144" s="1" t="s">
        <v>38837</v>
      </c>
      <c r="C18144" s="2">
        <v>4.8300000000000001E-9</v>
      </c>
      <c r="D18144" s="2">
        <v>1</v>
      </c>
      <c r="E18144" s="4">
        <v>0.91920000000000002</v>
      </c>
      <c r="F18144" s="4">
        <v>1.7139999999999999E-2</v>
      </c>
      <c r="G18144" s="2">
        <v>9.8700000000000004E-6</v>
      </c>
      <c r="H18144" s="2">
        <v>1</v>
      </c>
      <c r="I18144" s="2">
        <v>1.49E-3</v>
      </c>
      <c r="J18144" s="2">
        <v>3.4200000000000001E-2</v>
      </c>
      <c r="K18144" s="2">
        <v>1.3499999999999999E-5</v>
      </c>
      <c r="L18144" s="2">
        <v>1</v>
      </c>
      <c r="M18144" s="2">
        <v>1.2899999999999999E-3</v>
      </c>
      <c r="N18144" s="2">
        <v>2.9600000000000001E-2</v>
      </c>
      <c r="O18144" s="2">
        <v>7.7700000000000005E-2</v>
      </c>
      <c r="P18144" s="2">
        <v>1</v>
      </c>
      <c r="Q18144" s="2">
        <v>9.2200000000000004E-2</v>
      </c>
      <c r="R18144" s="2">
        <v>2.11</v>
      </c>
      <c r="S18144" s="2">
        <v>6.58E-5</v>
      </c>
      <c r="T18144" s="2">
        <v>1</v>
      </c>
      <c r="U18144" s="2">
        <v>1.99E-3</v>
      </c>
      <c r="V18144" s="2">
        <v>4.5699999999999998E-2</v>
      </c>
      <c r="W18144" s="2">
        <v>8.9500000000000007E-6</v>
      </c>
      <c r="X18144" s="2">
        <v>1</v>
      </c>
      <c r="Y18144" s="2">
        <v>1.23E-3</v>
      </c>
      <c r="Z18144" s="2">
        <v>2.8199999999999999E-2</v>
      </c>
      <c r="AA18144" t="s">
        <v>38838</v>
      </c>
      <c r="AB18144" s="1" t="s">
        <v>218786</v>
      </c>
      <c r="AC18144" s="1" t="s">
        <v>9022</v>
      </c>
      <c r="AD18144" t="b">
        <f>t2d_rpt[[#This Row],[vla.pvl]]&lt;t2d_rpt[[#This Row],[glm.pvl]]</f>
        <v>0</v>
      </c>
    </row>
    <row r="18145" spans="1:30" hidden="1" x14ac:dyDescent="0.2">
      <c r="A18145" s="1" t="s">
        <v>223459</v>
      </c>
      <c r="B18145" s="1" t="s">
        <v>38645</v>
      </c>
      <c r="C18145" s="2">
        <v>3.0399999999999998E-9</v>
      </c>
      <c r="D18145" s="2">
        <v>1</v>
      </c>
      <c r="E18145" s="4">
        <v>0.94720000000000004</v>
      </c>
      <c r="F18145" s="4">
        <v>1.086E-2</v>
      </c>
      <c r="G18145" s="2">
        <v>2.4199999999999999E-2</v>
      </c>
      <c r="H18145" s="2">
        <v>1</v>
      </c>
      <c r="I18145" s="2">
        <v>4.7800000000000002E-2</v>
      </c>
      <c r="J18145" s="2">
        <v>0.69</v>
      </c>
      <c r="K18145" s="2">
        <v>2.98E-2</v>
      </c>
      <c r="L18145" s="2">
        <v>1</v>
      </c>
      <c r="M18145" s="2">
        <v>4.6100000000000002E-2</v>
      </c>
      <c r="N18145" s="2">
        <v>0.66500000000000004</v>
      </c>
      <c r="O18145" s="2">
        <v>0.13100000000000001</v>
      </c>
      <c r="P18145" s="2">
        <v>1</v>
      </c>
      <c r="Q18145" s="2">
        <v>0.14599999999999999</v>
      </c>
      <c r="R18145" s="2">
        <v>2.11</v>
      </c>
      <c r="S18145" s="2">
        <v>2.9399999999999999E-4</v>
      </c>
      <c r="T18145" s="2">
        <v>1</v>
      </c>
      <c r="U18145" s="2">
        <v>3.3800000000000002E-3</v>
      </c>
      <c r="V18145" s="2">
        <v>4.87E-2</v>
      </c>
      <c r="W18145" s="2">
        <v>9.01E-2</v>
      </c>
      <c r="X18145" s="2">
        <v>1</v>
      </c>
      <c r="Y18145" s="2">
        <v>0.114</v>
      </c>
      <c r="Z18145" s="2">
        <v>1.64</v>
      </c>
      <c r="AA18145" t="s">
        <v>38646</v>
      </c>
      <c r="AB18145" s="1" t="s">
        <v>223460</v>
      </c>
      <c r="AC18145" s="1" t="s">
        <v>106958</v>
      </c>
      <c r="AD18145" t="b">
        <f>t2d_rpt[[#This Row],[vla.pvl]]&lt;t2d_rpt[[#This Row],[glm.pvl]]</f>
        <v>0</v>
      </c>
    </row>
    <row r="18146" spans="1:30" hidden="1" x14ac:dyDescent="0.2">
      <c r="A18146" s="1" t="s">
        <v>221124</v>
      </c>
      <c r="B18146" s="1" t="s">
        <v>39100</v>
      </c>
      <c r="C18146" s="2">
        <v>1.04E-8</v>
      </c>
      <c r="D18146" s="2">
        <v>1</v>
      </c>
      <c r="E18146" s="4">
        <v>0.95220000000000005</v>
      </c>
      <c r="F18146" s="4">
        <v>3.0009999999999998E-2</v>
      </c>
      <c r="G18146" s="2">
        <v>4.0800000000000003E-3</v>
      </c>
      <c r="H18146" s="2">
        <v>1</v>
      </c>
      <c r="I18146" s="2">
        <v>1.47E-2</v>
      </c>
      <c r="J18146" s="2">
        <v>0.72399999999999998</v>
      </c>
      <c r="K18146" s="2">
        <v>8.0000000000000002E-3</v>
      </c>
      <c r="L18146" s="2">
        <v>1</v>
      </c>
      <c r="M18146" s="2">
        <v>1.7500000000000002E-2</v>
      </c>
      <c r="N18146" s="2">
        <v>0.86499999999999999</v>
      </c>
      <c r="O18146" s="2">
        <v>3.1899999999999998E-2</v>
      </c>
      <c r="P18146" s="2">
        <v>1</v>
      </c>
      <c r="Q18146" s="2">
        <v>4.3299999999999998E-2</v>
      </c>
      <c r="R18146" s="2">
        <v>2.13</v>
      </c>
      <c r="S18146" s="2">
        <v>2.4399999999999999E-6</v>
      </c>
      <c r="T18146" s="2">
        <v>1</v>
      </c>
      <c r="U18146" s="2">
        <v>9.6000000000000002E-4</v>
      </c>
      <c r="V18146" s="2">
        <v>4.7399999999999998E-2</v>
      </c>
      <c r="W18146" s="2">
        <v>1.0200000000000001E-2</v>
      </c>
      <c r="X18146" s="2">
        <v>1</v>
      </c>
      <c r="Y18146" s="2">
        <v>2.0799999999999999E-2</v>
      </c>
      <c r="Z18146" s="2">
        <v>1.03</v>
      </c>
      <c r="AA18146" t="s">
        <v>39101</v>
      </c>
      <c r="AB18146" s="1" t="s">
        <v>221125</v>
      </c>
      <c r="AC18146" s="1" t="s">
        <v>12162</v>
      </c>
      <c r="AD18146" t="b">
        <f>t2d_rpt[[#This Row],[vla.pvl]]&lt;t2d_rpt[[#This Row],[glm.pvl]]</f>
        <v>0</v>
      </c>
    </row>
    <row r="18147" spans="1:30" hidden="1" x14ac:dyDescent="0.2">
      <c r="A18147" s="1" t="s">
        <v>211453</v>
      </c>
      <c r="B18147" s="1" t="s">
        <v>39197</v>
      </c>
      <c r="C18147" s="2">
        <v>2.0700000000000001E-9</v>
      </c>
      <c r="D18147" s="2">
        <v>1</v>
      </c>
      <c r="E18147" s="4">
        <v>0.80169999999999997</v>
      </c>
      <c r="F18147" s="4">
        <v>5.0400000000000002E-3</v>
      </c>
      <c r="G18147" s="2">
        <v>2.9799999999999998E-4</v>
      </c>
      <c r="H18147" s="2">
        <v>1</v>
      </c>
      <c r="I18147" s="2">
        <v>4.0000000000000001E-3</v>
      </c>
      <c r="J18147" s="2">
        <v>3.9300000000000002E-2</v>
      </c>
      <c r="K18147" s="2">
        <v>6.9099999999999999E-4</v>
      </c>
      <c r="L18147" s="2">
        <v>1</v>
      </c>
      <c r="M18147" s="2">
        <v>4.3200000000000001E-3</v>
      </c>
      <c r="N18147" s="2">
        <v>4.24E-2</v>
      </c>
      <c r="O18147" s="2">
        <v>0.20599999999999999</v>
      </c>
      <c r="P18147" s="2">
        <v>1</v>
      </c>
      <c r="Q18147" s="2">
        <v>0.22</v>
      </c>
      <c r="R18147" s="2">
        <v>2.16</v>
      </c>
      <c r="S18147" s="2">
        <v>2.8500000000000001E-3</v>
      </c>
      <c r="T18147" s="2">
        <v>1</v>
      </c>
      <c r="U18147" s="2">
        <v>1.0200000000000001E-2</v>
      </c>
      <c r="V18147" s="2">
        <v>0.1</v>
      </c>
      <c r="W18147" s="2">
        <v>1.1299999999999999E-3</v>
      </c>
      <c r="X18147" s="2">
        <v>1</v>
      </c>
      <c r="Y18147" s="2">
        <v>5.4200000000000003E-3</v>
      </c>
      <c r="Z18147" s="2">
        <v>5.3199999999999997E-2</v>
      </c>
      <c r="AA18147" t="s">
        <v>39198</v>
      </c>
      <c r="AB18147" s="1" t="s">
        <v>211454</v>
      </c>
      <c r="AC18147" s="1" t="s">
        <v>748</v>
      </c>
      <c r="AD18147" t="b">
        <f>t2d_rpt[[#This Row],[vla.pvl]]&lt;t2d_rpt[[#This Row],[glm.pvl]]</f>
        <v>0</v>
      </c>
    </row>
    <row r="18148" spans="1:30" hidden="1" x14ac:dyDescent="0.2">
      <c r="A18148" s="1" t="s">
        <v>228583</v>
      </c>
      <c r="B18148" s="1" t="s">
        <v>38835</v>
      </c>
      <c r="C18148" s="2">
        <v>8.7199999999999997E-9</v>
      </c>
      <c r="D18148" s="2">
        <v>1</v>
      </c>
      <c r="E18148" s="4">
        <v>0.92549999999999999</v>
      </c>
      <c r="F18148" s="4">
        <v>2.349E-2</v>
      </c>
      <c r="G18148" s="2">
        <v>1.14E-7</v>
      </c>
      <c r="H18148" s="2">
        <v>1</v>
      </c>
      <c r="I18148" s="2">
        <v>7.7999999999999999E-4</v>
      </c>
      <c r="J18148" s="2">
        <v>3.2300000000000002E-2</v>
      </c>
      <c r="K18148" s="2">
        <v>2.0100000000000001E-7</v>
      </c>
      <c r="L18148" s="2">
        <v>1</v>
      </c>
      <c r="M18148" s="2">
        <v>7.3300000000000004E-4</v>
      </c>
      <c r="N18148" s="2">
        <v>3.0300000000000001E-2</v>
      </c>
      <c r="O18148" s="2">
        <v>4.0599999999999997E-2</v>
      </c>
      <c r="P18148" s="2">
        <v>1</v>
      </c>
      <c r="Q18148" s="2">
        <v>5.2900000000000003E-2</v>
      </c>
      <c r="R18148" s="2">
        <v>2.19</v>
      </c>
      <c r="S18148" s="2">
        <v>5.8499999999999999E-6</v>
      </c>
      <c r="T18148" s="2">
        <v>1</v>
      </c>
      <c r="U18148" s="2">
        <v>1.1199999999999999E-3</v>
      </c>
      <c r="V18148" s="2">
        <v>4.6199999999999998E-2</v>
      </c>
      <c r="W18148" s="2">
        <v>1.6700000000000001E-6</v>
      </c>
      <c r="X18148" s="2">
        <v>1</v>
      </c>
      <c r="Y18148" s="2">
        <v>9.2199999999999997E-4</v>
      </c>
      <c r="Z18148" s="2">
        <v>3.8100000000000002E-2</v>
      </c>
      <c r="AA18148" t="s">
        <v>38836</v>
      </c>
      <c r="AB18148" s="1" t="s">
        <v>228584</v>
      </c>
      <c r="AC18148" s="1" t="s">
        <v>20571</v>
      </c>
      <c r="AD18148" t="b">
        <f>t2d_rpt[[#This Row],[vla.pvl]]&lt;t2d_rpt[[#This Row],[glm.pvl]]</f>
        <v>0</v>
      </c>
    </row>
    <row r="18149" spans="1:30" hidden="1" x14ac:dyDescent="0.2">
      <c r="A18149" s="1" t="s">
        <v>224260</v>
      </c>
      <c r="B18149" s="1" t="s">
        <v>38381</v>
      </c>
      <c r="C18149" s="2">
        <v>1.8200000000000001E-8</v>
      </c>
      <c r="D18149" s="2">
        <v>1</v>
      </c>
      <c r="E18149" s="4">
        <v>0.90529999999999999</v>
      </c>
      <c r="F18149" s="4">
        <v>1.0030000000000001E-2</v>
      </c>
      <c r="G18149" s="2">
        <v>1.19E-9</v>
      </c>
      <c r="H18149" s="2">
        <v>0</v>
      </c>
      <c r="I18149" s="2">
        <v>5.7399999999999997E-4</v>
      </c>
      <c r="J18149" s="2">
        <v>4.9500000000000002E-2</v>
      </c>
      <c r="K18149" s="2">
        <v>1.7500000000000001E-8</v>
      </c>
      <c r="L18149" s="2">
        <v>0</v>
      </c>
      <c r="M18149" s="2">
        <v>6.1799999999999995E-4</v>
      </c>
      <c r="N18149" s="2">
        <v>5.33E-2</v>
      </c>
      <c r="O18149" s="2">
        <v>1.6799999999999999E-2</v>
      </c>
      <c r="P18149" s="2">
        <v>1</v>
      </c>
      <c r="Q18149" s="2">
        <v>2.5600000000000001E-2</v>
      </c>
      <c r="R18149" s="2">
        <v>2.21</v>
      </c>
      <c r="S18149" s="2">
        <v>2.7800000000000001E-8</v>
      </c>
      <c r="T18149" s="2">
        <v>0.30599999999999999</v>
      </c>
      <c r="U18149" s="2">
        <v>6.11E-4</v>
      </c>
      <c r="V18149" s="2">
        <v>5.28E-2</v>
      </c>
      <c r="W18149" s="2">
        <v>2.3400000000000001E-8</v>
      </c>
      <c r="X18149" s="2">
        <v>0.25800000000000001</v>
      </c>
      <c r="Y18149" s="2">
        <v>6.3100000000000005E-4</v>
      </c>
      <c r="Z18149" s="2">
        <v>5.45E-2</v>
      </c>
      <c r="AA18149" t="s">
        <v>38382</v>
      </c>
      <c r="AB18149" s="1" t="s">
        <v>224261</v>
      </c>
      <c r="AC18149" s="1" t="s">
        <v>224257</v>
      </c>
      <c r="AD18149" t="b">
        <f>t2d_rpt[[#This Row],[vla.pvl]]&lt;t2d_rpt[[#This Row],[glm.pvl]]</f>
        <v>0</v>
      </c>
    </row>
    <row r="18150" spans="1:30" hidden="1" x14ac:dyDescent="0.2">
      <c r="A18150" s="1" t="s">
        <v>220929</v>
      </c>
      <c r="B18150" s="1" t="s">
        <v>39061</v>
      </c>
      <c r="C18150" s="2">
        <v>1.4599999999999999E-9</v>
      </c>
      <c r="D18150" s="2">
        <v>1</v>
      </c>
      <c r="E18150" s="4">
        <v>1</v>
      </c>
      <c r="F18150" s="4">
        <v>1.67E-2</v>
      </c>
      <c r="G18150" s="2">
        <v>1.34E-3</v>
      </c>
      <c r="H18150" s="2">
        <v>1</v>
      </c>
      <c r="I18150" s="2">
        <v>7.8200000000000006E-3</v>
      </c>
      <c r="J18150" s="2">
        <v>5.4199999999999998E-2</v>
      </c>
      <c r="K18150" s="2">
        <v>1.31E-3</v>
      </c>
      <c r="L18150" s="2">
        <v>1</v>
      </c>
      <c r="M18150" s="2">
        <v>5.8700000000000002E-3</v>
      </c>
      <c r="N18150" s="2">
        <v>4.0599999999999997E-2</v>
      </c>
      <c r="O18150" s="2">
        <v>0.32500000000000001</v>
      </c>
      <c r="P18150" s="2">
        <v>1</v>
      </c>
      <c r="Q18150" s="2">
        <v>0.33600000000000002</v>
      </c>
      <c r="R18150" s="2">
        <v>2.33</v>
      </c>
      <c r="S18150" s="2">
        <v>6.8999999999999999E-3</v>
      </c>
      <c r="T18150" s="2">
        <v>1</v>
      </c>
      <c r="U18150" s="2">
        <v>1.7600000000000001E-2</v>
      </c>
      <c r="V18150" s="2">
        <v>0.122</v>
      </c>
      <c r="W18150" s="2">
        <v>3.2200000000000002E-3</v>
      </c>
      <c r="X18150" s="2">
        <v>1</v>
      </c>
      <c r="Y18150" s="2">
        <v>9.7000000000000003E-3</v>
      </c>
      <c r="Z18150" s="2">
        <v>6.7199999999999996E-2</v>
      </c>
      <c r="AA18150" t="s">
        <v>39062</v>
      </c>
      <c r="AB18150" s="1" t="s">
        <v>220930</v>
      </c>
      <c r="AC18150" s="1" t="s">
        <v>11948</v>
      </c>
      <c r="AD18150" t="b">
        <f>t2d_rpt[[#This Row],[vla.pvl]]&lt;t2d_rpt[[#This Row],[glm.pvl]]</f>
        <v>0</v>
      </c>
    </row>
    <row r="18151" spans="1:30" hidden="1" x14ac:dyDescent="0.2">
      <c r="A18151" s="1" t="s">
        <v>214913</v>
      </c>
      <c r="B18151" s="1" t="s">
        <v>38571</v>
      </c>
      <c r="C18151" s="2">
        <v>2.3600000000000001E-9</v>
      </c>
      <c r="D18151" s="2">
        <v>1</v>
      </c>
      <c r="E18151" s="4">
        <v>0.93340000000000001</v>
      </c>
      <c r="F18151" s="4">
        <v>1.0489999999999999E-2</v>
      </c>
      <c r="G18151" s="2">
        <v>1.7100000000000001E-4</v>
      </c>
      <c r="H18151" s="2">
        <v>1</v>
      </c>
      <c r="I18151" s="2">
        <v>3.2699999999999999E-3</v>
      </c>
      <c r="J18151" s="2">
        <v>3.6600000000000001E-2</v>
      </c>
      <c r="K18151" s="2">
        <v>3.8999999999999999E-4</v>
      </c>
      <c r="L18151" s="2">
        <v>1</v>
      </c>
      <c r="M18151" s="2">
        <v>3.4099999999999998E-3</v>
      </c>
      <c r="N18151" s="2">
        <v>3.8199999999999998E-2</v>
      </c>
      <c r="O18151" s="2">
        <v>0.19500000000000001</v>
      </c>
      <c r="P18151" s="2">
        <v>1</v>
      </c>
      <c r="Q18151" s="2">
        <v>0.21</v>
      </c>
      <c r="R18151" s="2">
        <v>2.35</v>
      </c>
      <c r="S18151" s="2">
        <v>1.7899999999999999E-3</v>
      </c>
      <c r="T18151" s="2">
        <v>1</v>
      </c>
      <c r="U18151" s="2">
        <v>7.8600000000000007E-3</v>
      </c>
      <c r="V18151" s="2">
        <v>8.7999999999999995E-2</v>
      </c>
      <c r="W18151" s="2">
        <v>8.8800000000000001E-4</v>
      </c>
      <c r="X18151" s="2">
        <v>1</v>
      </c>
      <c r="Y18151" s="2">
        <v>4.81E-3</v>
      </c>
      <c r="Z18151" s="2">
        <v>5.3800000000000001E-2</v>
      </c>
      <c r="AA18151" t="s">
        <v>38572</v>
      </c>
      <c r="AB18151" s="1" t="s">
        <v>214914</v>
      </c>
      <c r="AC18151" s="1" t="s">
        <v>59777</v>
      </c>
      <c r="AD18151" t="b">
        <f>t2d_rpt[[#This Row],[vla.pvl]]&lt;t2d_rpt[[#This Row],[glm.pvl]]</f>
        <v>0</v>
      </c>
    </row>
    <row r="18152" spans="1:30" hidden="1" x14ac:dyDescent="0.2">
      <c r="A18152" s="1" t="s">
        <v>229999</v>
      </c>
      <c r="B18152" s="1" t="s">
        <v>38828</v>
      </c>
      <c r="C18152" s="2">
        <v>7.8400000000000001E-8</v>
      </c>
      <c r="D18152" s="2">
        <v>1</v>
      </c>
      <c r="E18152" s="4">
        <v>0.93630000000000002</v>
      </c>
      <c r="F18152" s="4">
        <v>1.528E-2</v>
      </c>
      <c r="G18152" s="2">
        <v>6.8899999999999995E-19</v>
      </c>
      <c r="H18152" s="2">
        <v>0</v>
      </c>
      <c r="I18152" s="2">
        <v>3.9100000000000002E-5</v>
      </c>
      <c r="J18152" s="2">
        <v>1.46E-2</v>
      </c>
      <c r="K18152" s="2">
        <v>1.1E-16</v>
      </c>
      <c r="L18152" s="2">
        <v>0</v>
      </c>
      <c r="M18152" s="2">
        <v>4.7700000000000001E-5</v>
      </c>
      <c r="N18152" s="2">
        <v>1.77E-2</v>
      </c>
      <c r="O18152" s="2">
        <v>2.3500000000000001E-3</v>
      </c>
      <c r="P18152" s="2">
        <v>1</v>
      </c>
      <c r="Q18152" s="2">
        <v>6.4900000000000001E-3</v>
      </c>
      <c r="R18152" s="2">
        <v>2.41</v>
      </c>
      <c r="S18152" s="2">
        <v>1.71E-15</v>
      </c>
      <c r="T18152" s="2">
        <v>1.88E-8</v>
      </c>
      <c r="U18152" s="2">
        <v>1.17E-4</v>
      </c>
      <c r="V18152" s="2">
        <v>4.3400000000000001E-2</v>
      </c>
      <c r="W18152" s="2">
        <v>2.0000000000000002E-15</v>
      </c>
      <c r="X18152" s="2">
        <v>2.1999999999999998E-8</v>
      </c>
      <c r="Y18152" s="2">
        <v>1.1900000000000001E-4</v>
      </c>
      <c r="Z18152" s="2">
        <v>4.41E-2</v>
      </c>
      <c r="AA18152" t="s">
        <v>38829</v>
      </c>
      <c r="AB18152" s="1" t="s">
        <v>230000</v>
      </c>
      <c r="AC18152" s="1" t="s">
        <v>139676</v>
      </c>
      <c r="AD18152" t="b">
        <f>t2d_rpt[[#This Row],[vla.pvl]]&lt;t2d_rpt[[#This Row],[glm.pvl]]</f>
        <v>0</v>
      </c>
    </row>
    <row r="18153" spans="1:30" hidden="1" x14ac:dyDescent="0.2">
      <c r="A18153" s="1" t="s">
        <v>231500</v>
      </c>
      <c r="B18153" s="1" t="s">
        <v>172978</v>
      </c>
      <c r="C18153" s="2">
        <v>4.0299999999999997E-8</v>
      </c>
      <c r="D18153" s="2">
        <v>1</v>
      </c>
      <c r="E18153" s="4">
        <v>0.89749999999999996</v>
      </c>
      <c r="F18153" s="4">
        <v>1.8540000000000001E-2</v>
      </c>
      <c r="G18153" s="2">
        <v>3.04E-12</v>
      </c>
      <c r="H18153" s="2">
        <v>0</v>
      </c>
      <c r="I18153" s="2">
        <v>2.5000000000000001E-4</v>
      </c>
      <c r="J18153" s="2">
        <v>4.7699999999999999E-2</v>
      </c>
      <c r="K18153" s="2">
        <v>6.3399999999999996E-11</v>
      </c>
      <c r="L18153" s="2">
        <v>0</v>
      </c>
      <c r="M18153" s="2">
        <v>2.5700000000000001E-4</v>
      </c>
      <c r="N18153" s="2">
        <v>4.9200000000000001E-2</v>
      </c>
      <c r="O18153" s="2">
        <v>6.6E-3</v>
      </c>
      <c r="P18153" s="2">
        <v>1</v>
      </c>
      <c r="Q18153" s="2">
        <v>1.26E-2</v>
      </c>
      <c r="R18153" s="2">
        <v>2.42</v>
      </c>
      <c r="S18153" s="2">
        <v>4.0699999999999999E-11</v>
      </c>
      <c r="T18153" s="2">
        <v>4.4799999999999999E-4</v>
      </c>
      <c r="U18153" s="2">
        <v>2.41E-4</v>
      </c>
      <c r="V18153" s="2">
        <v>4.6100000000000002E-2</v>
      </c>
      <c r="W18153" s="2">
        <v>2.5800000000000001E-11</v>
      </c>
      <c r="X18153" s="2">
        <v>2.8400000000000002E-4</v>
      </c>
      <c r="Y18153" s="2">
        <v>2.4699999999999999E-4</v>
      </c>
      <c r="Z18153" s="2">
        <v>4.7199999999999999E-2</v>
      </c>
      <c r="AA18153" t="s">
        <v>172979</v>
      </c>
      <c r="AB18153" s="1" t="s">
        <v>231501</v>
      </c>
      <c r="AC18153" s="1" t="s">
        <v>231502</v>
      </c>
      <c r="AD18153" t="b">
        <f>t2d_rpt[[#This Row],[vla.pvl]]&lt;t2d_rpt[[#This Row],[glm.pvl]]</f>
        <v>0</v>
      </c>
    </row>
    <row r="18154" spans="1:30" hidden="1" x14ac:dyDescent="0.2">
      <c r="A18154" s="1" t="s">
        <v>238964</v>
      </c>
      <c r="B18154" s="1" t="s">
        <v>38437</v>
      </c>
      <c r="C18154" s="2">
        <v>5.0900000000000004E-9</v>
      </c>
      <c r="D18154" s="2">
        <v>1</v>
      </c>
      <c r="E18154" s="4">
        <v>0.90620000000000001</v>
      </c>
      <c r="F18154" s="4">
        <v>1.74E-3</v>
      </c>
      <c r="G18154" s="2">
        <v>8.1199999999999994E-2</v>
      </c>
      <c r="H18154" s="2">
        <v>1</v>
      </c>
      <c r="I18154" s="2">
        <v>0.12</v>
      </c>
      <c r="J18154" s="2">
        <v>2.89</v>
      </c>
      <c r="K18154" s="2">
        <v>8.5500000000000007E-2</v>
      </c>
      <c r="L18154" s="2">
        <v>1</v>
      </c>
      <c r="M18154" s="2">
        <v>0.109</v>
      </c>
      <c r="N18154" s="2">
        <v>2.63</v>
      </c>
      <c r="O18154" s="2">
        <v>8.5999999999999993E-2</v>
      </c>
      <c r="P18154" s="2">
        <v>1</v>
      </c>
      <c r="Q18154" s="2">
        <v>0.10100000000000001</v>
      </c>
      <c r="R18154" s="2">
        <v>2.4300000000000002</v>
      </c>
      <c r="S18154" s="2">
        <v>9.2299999999999997E-6</v>
      </c>
      <c r="T18154" s="2">
        <v>1</v>
      </c>
      <c r="U18154" s="2">
        <v>1.23E-3</v>
      </c>
      <c r="V18154" s="2">
        <v>2.9600000000000001E-2</v>
      </c>
      <c r="W18154" s="2">
        <v>7.6399999999999996E-2</v>
      </c>
      <c r="X18154" s="2">
        <v>1</v>
      </c>
      <c r="Y18154" s="2">
        <v>9.8900000000000002E-2</v>
      </c>
      <c r="Z18154" s="2">
        <v>2.39</v>
      </c>
      <c r="AA18154" t="s">
        <v>38438</v>
      </c>
      <c r="AB18154" s="1" t="s">
        <v>238965</v>
      </c>
      <c r="AC18154" s="1" t="s">
        <v>185681</v>
      </c>
      <c r="AD18154" t="b">
        <f>t2d_rpt[[#This Row],[vla.pvl]]&lt;t2d_rpt[[#This Row],[glm.pvl]]</f>
        <v>0</v>
      </c>
    </row>
    <row r="18155" spans="1:30" hidden="1" x14ac:dyDescent="0.2">
      <c r="A18155" s="1" t="s">
        <v>101005</v>
      </c>
      <c r="B18155" s="1" t="s">
        <v>39300</v>
      </c>
      <c r="C18155" s="2">
        <v>3.6199999999999999E-9</v>
      </c>
      <c r="D18155" s="2">
        <v>1</v>
      </c>
      <c r="E18155" s="4">
        <v>0.99660000000000004</v>
      </c>
      <c r="F18155" s="4">
        <v>6.4700000000000001E-3</v>
      </c>
      <c r="G18155" s="2">
        <v>7.08E-5</v>
      </c>
      <c r="H18155" s="2">
        <v>1</v>
      </c>
      <c r="I18155" s="2">
        <v>2.47E-3</v>
      </c>
      <c r="J18155" s="2">
        <v>4.2500000000000003E-2</v>
      </c>
      <c r="K18155" s="2">
        <v>2.4800000000000001E-4</v>
      </c>
      <c r="L18155" s="2">
        <v>1</v>
      </c>
      <c r="M18155" s="2">
        <v>2.8700000000000002E-3</v>
      </c>
      <c r="N18155" s="2">
        <v>4.9399999999999999E-2</v>
      </c>
      <c r="O18155" s="2">
        <v>0.13</v>
      </c>
      <c r="P18155" s="2">
        <v>1</v>
      </c>
      <c r="Q18155" s="2">
        <v>0.14499999999999999</v>
      </c>
      <c r="R18155" s="2">
        <v>2.5</v>
      </c>
      <c r="S18155" s="2">
        <v>2.7399999999999999E-4</v>
      </c>
      <c r="T18155" s="2">
        <v>1</v>
      </c>
      <c r="U18155" s="2">
        <v>3.2799999999999999E-3</v>
      </c>
      <c r="V18155" s="2">
        <v>5.6399999999999999E-2</v>
      </c>
      <c r="W18155" s="2">
        <v>1.5799999999999999E-4</v>
      </c>
      <c r="X18155" s="2">
        <v>1</v>
      </c>
      <c r="Y18155" s="2">
        <v>2.4099999999999998E-3</v>
      </c>
      <c r="Z18155" s="2">
        <v>4.1500000000000002E-2</v>
      </c>
      <c r="AA18155" t="s">
        <v>39301</v>
      </c>
      <c r="AB18155" s="1" t="s">
        <v>101006</v>
      </c>
      <c r="AC18155" s="1" t="s">
        <v>13693</v>
      </c>
      <c r="AD18155" t="b">
        <f>t2d_rpt[[#This Row],[vla.pvl]]&lt;t2d_rpt[[#This Row],[glm.pvl]]</f>
        <v>0</v>
      </c>
    </row>
    <row r="18156" spans="1:30" hidden="1" x14ac:dyDescent="0.2">
      <c r="A18156" s="1" t="s">
        <v>241187</v>
      </c>
      <c r="B18156" s="1" t="s">
        <v>39176</v>
      </c>
      <c r="C18156" s="2">
        <v>1.5199999999999999E-9</v>
      </c>
      <c r="D18156" s="2">
        <v>1</v>
      </c>
      <c r="E18156" s="4">
        <v>1</v>
      </c>
      <c r="F18156" s="4">
        <v>1.3350000000000001E-2</v>
      </c>
      <c r="G18156" s="2">
        <v>0.44800000000000001</v>
      </c>
      <c r="H18156" s="2">
        <v>1</v>
      </c>
      <c r="I18156" s="2">
        <v>0.49199999999999999</v>
      </c>
      <c r="J18156" s="2">
        <v>3.55</v>
      </c>
      <c r="K18156" s="2">
        <v>0.47799999999999998</v>
      </c>
      <c r="L18156" s="2">
        <v>1</v>
      </c>
      <c r="M18156" s="2">
        <v>0.502</v>
      </c>
      <c r="N18156" s="2">
        <v>3.62</v>
      </c>
      <c r="O18156" s="2">
        <v>0.33700000000000002</v>
      </c>
      <c r="P18156" s="2">
        <v>1</v>
      </c>
      <c r="Q18156" s="2">
        <v>0.34699999999999998</v>
      </c>
      <c r="R18156" s="2">
        <v>2.5</v>
      </c>
      <c r="S18156" s="2">
        <v>1.0399999999999999E-3</v>
      </c>
      <c r="T18156" s="2">
        <v>1</v>
      </c>
      <c r="U18156" s="2">
        <v>5.9699999999999996E-3</v>
      </c>
      <c r="V18156" s="2">
        <v>4.3099999999999999E-2</v>
      </c>
      <c r="W18156" s="2">
        <v>0.56599999999999995</v>
      </c>
      <c r="X18156" s="2">
        <v>1</v>
      </c>
      <c r="Y18156" s="2">
        <v>0.58599999999999997</v>
      </c>
      <c r="Z18156" s="2">
        <v>4.2300000000000004</v>
      </c>
      <c r="AA18156" t="s">
        <v>39177</v>
      </c>
      <c r="AB18156" s="1" t="s">
        <v>241188</v>
      </c>
      <c r="AC18156" s="1" t="s">
        <v>241189</v>
      </c>
      <c r="AD18156" t="b">
        <f>t2d_rpt[[#This Row],[vla.pvl]]&lt;t2d_rpt[[#This Row],[glm.pvl]]</f>
        <v>1</v>
      </c>
    </row>
    <row r="18157" spans="1:30" hidden="1" x14ac:dyDescent="0.2">
      <c r="A18157" s="1" t="s">
        <v>243682</v>
      </c>
      <c r="B18157" s="1" t="s">
        <v>39693</v>
      </c>
      <c r="C18157" s="2">
        <v>1.4399999999999999E-7</v>
      </c>
      <c r="D18157" s="2">
        <v>1</v>
      </c>
      <c r="E18157" s="4">
        <v>0.59379999999999999</v>
      </c>
      <c r="F18157" s="4">
        <v>1.5900000000000001E-3</v>
      </c>
      <c r="G18157" s="2">
        <v>5.6899999999999999E-20</v>
      </c>
      <c r="H18157" s="2">
        <v>0</v>
      </c>
      <c r="I18157" s="2">
        <v>3.2499999999999997E-5</v>
      </c>
      <c r="J18157" s="2">
        <v>2.2200000000000001E-2</v>
      </c>
      <c r="K18157" s="2">
        <v>9.4000000000000001E-19</v>
      </c>
      <c r="L18157" s="2">
        <v>0</v>
      </c>
      <c r="M18157" s="2">
        <v>3.8899999999999997E-5</v>
      </c>
      <c r="N18157" s="2">
        <v>2.6499999999999999E-2</v>
      </c>
      <c r="O18157" s="2">
        <v>8.7600000000000004E-4</v>
      </c>
      <c r="P18157" s="2">
        <v>1</v>
      </c>
      <c r="Q18157" s="2">
        <v>3.6900000000000001E-3</v>
      </c>
      <c r="R18157" s="2">
        <v>2.52</v>
      </c>
      <c r="AA18157" t="s">
        <v>39694</v>
      </c>
      <c r="AB18157" s="1" t="s">
        <v>243683</v>
      </c>
      <c r="AC18157" s="1" t="s">
        <v>210203</v>
      </c>
      <c r="AD18157" t="b">
        <f>t2d_rpt[[#This Row],[vla.pvl]]&lt;t2d_rpt[[#This Row],[glm.pvl]]</f>
        <v>0</v>
      </c>
    </row>
    <row r="18158" spans="1:30" hidden="1" x14ac:dyDescent="0.2">
      <c r="A18158" s="1" t="s">
        <v>225723</v>
      </c>
      <c r="B18158" s="1" t="s">
        <v>44269</v>
      </c>
      <c r="C18158" s="2">
        <v>2.1400000000000001E-9</v>
      </c>
      <c r="D18158" s="2">
        <v>1</v>
      </c>
      <c r="E18158" s="4">
        <v>0.88649999999999995</v>
      </c>
      <c r="F18158" s="4">
        <v>2.3E-3</v>
      </c>
      <c r="G18158" s="2">
        <v>0.49399999999999999</v>
      </c>
      <c r="H18158" s="2">
        <v>1</v>
      </c>
      <c r="I18158" s="2">
        <v>0.53600000000000003</v>
      </c>
      <c r="J18158" s="2">
        <v>5.44</v>
      </c>
      <c r="K18158" s="2">
        <v>0.46899999999999997</v>
      </c>
      <c r="L18158" s="2">
        <v>1</v>
      </c>
      <c r="M18158" s="2">
        <v>0.49299999999999999</v>
      </c>
      <c r="N18158" s="2">
        <v>5.01</v>
      </c>
      <c r="O18158" s="2">
        <v>0.245</v>
      </c>
      <c r="P18158" s="2">
        <v>1</v>
      </c>
      <c r="Q18158" s="2">
        <v>0.25900000000000001</v>
      </c>
      <c r="R18158" s="2">
        <v>2.63</v>
      </c>
      <c r="S18158" s="2">
        <v>3.0800000000000001E-4</v>
      </c>
      <c r="T18158" s="2">
        <v>1</v>
      </c>
      <c r="U18158" s="2">
        <v>3.4499999999999999E-3</v>
      </c>
      <c r="V18158" s="2">
        <v>3.5000000000000003E-2</v>
      </c>
      <c r="W18158" s="2">
        <v>0.34499999999999997</v>
      </c>
      <c r="X18158" s="2">
        <v>1</v>
      </c>
      <c r="Y18158" s="2">
        <v>0.373</v>
      </c>
      <c r="Z18158" s="2">
        <v>3.78</v>
      </c>
      <c r="AA18158" t="s">
        <v>44270</v>
      </c>
      <c r="AB18158" s="1" t="s">
        <v>225724</v>
      </c>
      <c r="AC18158" s="1" t="s">
        <v>118118</v>
      </c>
      <c r="AD18158" t="b">
        <f>t2d_rpt[[#This Row],[vla.pvl]]&lt;t2d_rpt[[#This Row],[glm.pvl]]</f>
        <v>1</v>
      </c>
    </row>
    <row r="18159" spans="1:30" hidden="1" x14ac:dyDescent="0.2">
      <c r="A18159" s="1" t="s">
        <v>238693</v>
      </c>
      <c r="B18159" s="1" t="s">
        <v>38385</v>
      </c>
      <c r="C18159" s="2">
        <v>1.51E-9</v>
      </c>
      <c r="D18159" s="2">
        <v>1</v>
      </c>
      <c r="E18159" s="4">
        <v>0.79620000000000002</v>
      </c>
      <c r="F18159" s="4">
        <v>4.1599999999999996E-3</v>
      </c>
      <c r="G18159" s="2">
        <v>0.13600000000000001</v>
      </c>
      <c r="H18159" s="2">
        <v>1</v>
      </c>
      <c r="I18159" s="2">
        <v>0.18099999999999999</v>
      </c>
      <c r="J18159" s="2">
        <v>1.3</v>
      </c>
      <c r="K18159" s="2">
        <v>0.14399999999999999</v>
      </c>
      <c r="L18159" s="2">
        <v>1</v>
      </c>
      <c r="M18159" s="2">
        <v>0.17</v>
      </c>
      <c r="N18159" s="2">
        <v>1.22</v>
      </c>
      <c r="O18159" s="2">
        <v>0.36</v>
      </c>
      <c r="P18159" s="2">
        <v>1</v>
      </c>
      <c r="Q18159" s="2">
        <v>0.36899999999999999</v>
      </c>
      <c r="R18159" s="2">
        <v>2.65</v>
      </c>
      <c r="S18159" s="2">
        <v>4.5100000000000001E-4</v>
      </c>
      <c r="T18159" s="2">
        <v>1</v>
      </c>
      <c r="U18159" s="2">
        <v>4.0299999999999997E-3</v>
      </c>
      <c r="V18159" s="2">
        <v>2.8899999999999999E-2</v>
      </c>
      <c r="W18159" s="2">
        <v>0.218</v>
      </c>
      <c r="X18159" s="2">
        <v>1</v>
      </c>
      <c r="Y18159" s="2">
        <v>0.247</v>
      </c>
      <c r="Z18159" s="2">
        <v>1.77</v>
      </c>
      <c r="AA18159" t="s">
        <v>38386</v>
      </c>
      <c r="AB18159" s="1" t="s">
        <v>238694</v>
      </c>
      <c r="AC18159" s="1" t="s">
        <v>31612</v>
      </c>
      <c r="AD18159" t="b">
        <f>t2d_rpt[[#This Row],[vla.pvl]]&lt;t2d_rpt[[#This Row],[glm.pvl]]</f>
        <v>0</v>
      </c>
    </row>
    <row r="18160" spans="1:30" hidden="1" x14ac:dyDescent="0.2">
      <c r="A18160" s="1" t="s">
        <v>225509</v>
      </c>
      <c r="B18160" s="1" t="s">
        <v>211113</v>
      </c>
      <c r="C18160" s="2">
        <v>5.6700000000000001E-10</v>
      </c>
      <c r="D18160" s="2">
        <v>1</v>
      </c>
      <c r="E18160" s="4">
        <v>0.87350000000000005</v>
      </c>
      <c r="F18160" s="4">
        <v>4.28E-3</v>
      </c>
      <c r="G18160" s="2">
        <v>5.4999999999999997E-3</v>
      </c>
      <c r="H18160" s="2">
        <v>1</v>
      </c>
      <c r="I18160" s="2">
        <v>1.77E-2</v>
      </c>
      <c r="J18160" s="2">
        <v>4.7500000000000001E-2</v>
      </c>
      <c r="K18160" s="2">
        <v>1.2699999999999999E-2</v>
      </c>
      <c r="L18160" s="2">
        <v>1</v>
      </c>
      <c r="M18160" s="2">
        <v>2.4500000000000001E-2</v>
      </c>
      <c r="N18160" s="2">
        <v>6.5799999999999997E-2</v>
      </c>
      <c r="O18160" s="2">
        <v>0.99199999999999999</v>
      </c>
      <c r="P18160" s="2">
        <v>1</v>
      </c>
      <c r="Q18160" s="2">
        <v>0.98699999999999999</v>
      </c>
      <c r="R18160" s="2">
        <v>2.66</v>
      </c>
      <c r="S18160" s="2">
        <v>2.6599999999999999E-2</v>
      </c>
      <c r="T18160" s="2">
        <v>1</v>
      </c>
      <c r="U18160" s="2">
        <v>4.6399999999999997E-2</v>
      </c>
      <c r="V18160" s="2">
        <v>0.125</v>
      </c>
      <c r="W18160" s="2">
        <v>7.3200000000000001E-3</v>
      </c>
      <c r="X18160" s="2">
        <v>1</v>
      </c>
      <c r="Y18160" s="2">
        <v>1.66E-2</v>
      </c>
      <c r="Z18160" s="2">
        <v>4.4600000000000001E-2</v>
      </c>
      <c r="AA18160" t="s">
        <v>211114</v>
      </c>
      <c r="AB18160" s="1" t="s">
        <v>3666</v>
      </c>
      <c r="AC18160" s="1" t="s">
        <v>117033</v>
      </c>
      <c r="AD18160" t="b">
        <f>t2d_rpt[[#This Row],[vla.pvl]]&lt;t2d_rpt[[#This Row],[glm.pvl]]</f>
        <v>0</v>
      </c>
    </row>
    <row r="18161" spans="1:30" hidden="1" x14ac:dyDescent="0.2">
      <c r="A18161" s="1" t="s">
        <v>238372</v>
      </c>
      <c r="B18161" s="1" t="s">
        <v>39197</v>
      </c>
      <c r="C18161" s="2">
        <v>1.9800000000000002E-9</v>
      </c>
      <c r="D18161" s="2">
        <v>1</v>
      </c>
      <c r="E18161" s="4">
        <v>0.89510000000000001</v>
      </c>
      <c r="F18161" s="4">
        <v>6.11E-3</v>
      </c>
      <c r="G18161" s="2">
        <v>0.30399999999999999</v>
      </c>
      <c r="H18161" s="2">
        <v>1</v>
      </c>
      <c r="I18161" s="2">
        <v>0.35299999999999998</v>
      </c>
      <c r="J18161" s="2">
        <v>3.32</v>
      </c>
      <c r="K18161" s="2">
        <v>0.35799999999999998</v>
      </c>
      <c r="L18161" s="2">
        <v>1</v>
      </c>
      <c r="M18161" s="2">
        <v>0.38500000000000001</v>
      </c>
      <c r="N18161" s="2">
        <v>3.62</v>
      </c>
      <c r="O18161" s="2">
        <v>0.27100000000000002</v>
      </c>
      <c r="P18161" s="2">
        <v>1</v>
      </c>
      <c r="Q18161" s="2">
        <v>0.28399999999999997</v>
      </c>
      <c r="R18161" s="2">
        <v>2.67</v>
      </c>
      <c r="S18161" s="2">
        <v>6.2399999999999999E-5</v>
      </c>
      <c r="T18161" s="2">
        <v>1</v>
      </c>
      <c r="U18161" s="2">
        <v>1.9599999999999999E-3</v>
      </c>
      <c r="V18161" s="2">
        <v>1.8499999999999999E-2</v>
      </c>
      <c r="W18161" s="2">
        <v>0.27</v>
      </c>
      <c r="X18161" s="2">
        <v>1</v>
      </c>
      <c r="Y18161" s="2">
        <v>0.29899999999999999</v>
      </c>
      <c r="Z18161" s="2">
        <v>2.81</v>
      </c>
      <c r="AA18161" t="s">
        <v>39198</v>
      </c>
      <c r="AB18161" s="1" t="s">
        <v>238373</v>
      </c>
      <c r="AC18161" s="1" t="s">
        <v>238374</v>
      </c>
      <c r="AD18161" t="b">
        <f>t2d_rpt[[#This Row],[vla.pvl]]&lt;t2d_rpt[[#This Row],[glm.pvl]]</f>
        <v>1</v>
      </c>
    </row>
    <row r="18162" spans="1:30" hidden="1" x14ac:dyDescent="0.2">
      <c r="A18162" s="1" t="s">
        <v>224160</v>
      </c>
      <c r="B18162" s="1" t="s">
        <v>211383</v>
      </c>
      <c r="C18162" s="2">
        <v>7.7400000000000002E-9</v>
      </c>
      <c r="D18162" s="2">
        <v>1</v>
      </c>
      <c r="E18162" s="4">
        <v>0.87490000000000001</v>
      </c>
      <c r="F18162" s="4">
        <v>2.768E-2</v>
      </c>
      <c r="G18162" s="2">
        <v>8.3199999999999996E-2</v>
      </c>
      <c r="H18162" s="2">
        <v>1</v>
      </c>
      <c r="I18162" s="2">
        <v>0.122</v>
      </c>
      <c r="J18162" s="2">
        <v>4.4800000000000004</v>
      </c>
      <c r="K18162" s="2">
        <v>0.104</v>
      </c>
      <c r="L18162" s="2">
        <v>1</v>
      </c>
      <c r="M18162" s="2">
        <v>0.129</v>
      </c>
      <c r="N18162" s="2">
        <v>4.7300000000000004</v>
      </c>
      <c r="O18162" s="2">
        <v>5.9900000000000002E-2</v>
      </c>
      <c r="P18162" s="2">
        <v>1</v>
      </c>
      <c r="Q18162" s="2">
        <v>7.3599999999999999E-2</v>
      </c>
      <c r="R18162" s="2">
        <v>2.7</v>
      </c>
      <c r="S18162" s="2">
        <v>4.6800000000000001E-6</v>
      </c>
      <c r="T18162" s="2">
        <v>1</v>
      </c>
      <c r="U18162" s="2">
        <v>1.07E-3</v>
      </c>
      <c r="V18162" s="2">
        <v>3.9399999999999998E-2</v>
      </c>
      <c r="W18162" s="2">
        <v>0.121</v>
      </c>
      <c r="X18162" s="2">
        <v>1</v>
      </c>
      <c r="Y18162" s="2">
        <v>0.14699999999999999</v>
      </c>
      <c r="Z18162" s="2">
        <v>5.4</v>
      </c>
      <c r="AA18162" t="s">
        <v>211384</v>
      </c>
      <c r="AB18162" s="1" t="s">
        <v>224161</v>
      </c>
      <c r="AC18162" s="1" t="s">
        <v>15691</v>
      </c>
      <c r="AD18162" t="b">
        <f>t2d_rpt[[#This Row],[vla.pvl]]&lt;t2d_rpt[[#This Row],[glm.pvl]]</f>
        <v>1</v>
      </c>
    </row>
    <row r="18163" spans="1:30" hidden="1" x14ac:dyDescent="0.2">
      <c r="A18163" s="1" t="s">
        <v>222636</v>
      </c>
      <c r="B18163" s="1" t="s">
        <v>38468</v>
      </c>
      <c r="C18163" s="2">
        <v>2.45E-9</v>
      </c>
      <c r="D18163" s="2">
        <v>1</v>
      </c>
      <c r="E18163" s="4">
        <v>0.89390000000000003</v>
      </c>
      <c r="F18163" s="4">
        <v>5.3299999999999997E-3</v>
      </c>
      <c r="G18163" s="2">
        <v>3.7100000000000001E-2</v>
      </c>
      <c r="H18163" s="2">
        <v>1</v>
      </c>
      <c r="I18163" s="2">
        <v>6.5299999999999997E-2</v>
      </c>
      <c r="J18163" s="2">
        <v>0.75900000000000001</v>
      </c>
      <c r="K18163" s="2">
        <v>4.2999999999999997E-2</v>
      </c>
      <c r="L18163" s="2">
        <v>1</v>
      </c>
      <c r="M18163" s="2">
        <v>6.1499999999999999E-2</v>
      </c>
      <c r="N18163" s="2">
        <v>0.71499999999999997</v>
      </c>
      <c r="O18163" s="2">
        <v>0.22800000000000001</v>
      </c>
      <c r="P18163" s="2">
        <v>1</v>
      </c>
      <c r="Q18163" s="2">
        <v>0.24199999999999999</v>
      </c>
      <c r="R18163" s="2">
        <v>2.81</v>
      </c>
      <c r="S18163" s="2">
        <v>2.7900000000000001E-4</v>
      </c>
      <c r="T18163" s="2">
        <v>1</v>
      </c>
      <c r="U18163" s="2">
        <v>3.31E-3</v>
      </c>
      <c r="V18163" s="2">
        <v>3.85E-2</v>
      </c>
      <c r="W18163" s="2">
        <v>3.15E-2</v>
      </c>
      <c r="X18163" s="2">
        <v>1</v>
      </c>
      <c r="Y18163" s="2">
        <v>4.7800000000000002E-2</v>
      </c>
      <c r="Z18163" s="2">
        <v>0.55600000000000005</v>
      </c>
      <c r="AA18163" t="s">
        <v>38469</v>
      </c>
      <c r="AB18163" s="1" t="s">
        <v>222637</v>
      </c>
      <c r="AC18163" s="1" t="s">
        <v>13921</v>
      </c>
      <c r="AD18163" t="b">
        <f>t2d_rpt[[#This Row],[vla.pvl]]&lt;t2d_rpt[[#This Row],[glm.pvl]]</f>
        <v>0</v>
      </c>
    </row>
    <row r="18164" spans="1:30" hidden="1" x14ac:dyDescent="0.2">
      <c r="A18164" s="1" t="s">
        <v>60855</v>
      </c>
      <c r="B18164" s="1" t="s">
        <v>39337</v>
      </c>
      <c r="C18164" s="2">
        <v>1.74E-9</v>
      </c>
      <c r="D18164" s="2">
        <v>1</v>
      </c>
      <c r="E18164" s="4">
        <v>0.85250000000000004</v>
      </c>
      <c r="F18164" s="4">
        <v>7.2100000000000003E-3</v>
      </c>
      <c r="G18164" s="2">
        <v>1.3E-6</v>
      </c>
      <c r="H18164" s="2">
        <v>1</v>
      </c>
      <c r="I18164" s="2">
        <v>1.07E-3</v>
      </c>
      <c r="J18164" s="2">
        <v>8.8599999999999998E-3</v>
      </c>
      <c r="K18164" s="2">
        <v>4.0600000000000001E-6</v>
      </c>
      <c r="L18164" s="2">
        <v>1</v>
      </c>
      <c r="M18164" s="2">
        <v>1.0399999999999999E-3</v>
      </c>
      <c r="N18164" s="2">
        <v>8.5699999999999995E-3</v>
      </c>
      <c r="O18164" s="2">
        <v>0.34899999999999998</v>
      </c>
      <c r="P18164" s="2">
        <v>1</v>
      </c>
      <c r="Q18164" s="2">
        <v>0.35899999999999999</v>
      </c>
      <c r="R18164" s="2">
        <v>2.96</v>
      </c>
      <c r="S18164" s="2">
        <v>3.14E-6</v>
      </c>
      <c r="T18164" s="2">
        <v>1</v>
      </c>
      <c r="U18164" s="2">
        <v>9.9700000000000006E-4</v>
      </c>
      <c r="V18164" s="2">
        <v>8.2299999999999995E-3</v>
      </c>
      <c r="W18164" s="2">
        <v>2.3300000000000001E-6</v>
      </c>
      <c r="X18164" s="2">
        <v>1</v>
      </c>
      <c r="Y18164" s="2">
        <v>9.6900000000000003E-4</v>
      </c>
      <c r="Z18164" s="2">
        <v>8.0000000000000002E-3</v>
      </c>
      <c r="AA18164" t="s">
        <v>39338</v>
      </c>
      <c r="AB18164" s="1" t="s">
        <v>60856</v>
      </c>
      <c r="AC18164" s="1" t="s">
        <v>60857</v>
      </c>
      <c r="AD18164" t="b">
        <f>t2d_rpt[[#This Row],[vla.pvl]]&lt;t2d_rpt[[#This Row],[glm.pvl]]</f>
        <v>0</v>
      </c>
    </row>
    <row r="18165" spans="1:30" hidden="1" x14ac:dyDescent="0.2">
      <c r="A18165" s="1" t="s">
        <v>223307</v>
      </c>
      <c r="B18165" s="1" t="s">
        <v>38089</v>
      </c>
      <c r="C18165" s="2">
        <v>6.7299999999999997E-9</v>
      </c>
      <c r="D18165" s="2">
        <v>1</v>
      </c>
      <c r="E18165" s="4">
        <v>0.9093</v>
      </c>
      <c r="F18165" s="4">
        <v>1.01E-2</v>
      </c>
      <c r="G18165" s="2">
        <v>1.6699999999999999E-5</v>
      </c>
      <c r="H18165" s="2">
        <v>1</v>
      </c>
      <c r="I18165" s="2">
        <v>1.67E-3</v>
      </c>
      <c r="J18165" s="2">
        <v>5.33E-2</v>
      </c>
      <c r="K18165" s="2">
        <v>3.1199999999999999E-5</v>
      </c>
      <c r="L18165" s="2">
        <v>1</v>
      </c>
      <c r="M18165" s="2">
        <v>1.5499999999999999E-3</v>
      </c>
      <c r="N18165" s="2">
        <v>4.9599999999999998E-2</v>
      </c>
      <c r="O18165" s="2">
        <v>7.9399999999999998E-2</v>
      </c>
      <c r="P18165" s="2">
        <v>1</v>
      </c>
      <c r="Q18165" s="2">
        <v>9.3899999999999997E-2</v>
      </c>
      <c r="R18165" s="2">
        <v>3</v>
      </c>
      <c r="S18165" s="2">
        <v>8.9800000000000001E-5</v>
      </c>
      <c r="T18165" s="2">
        <v>1</v>
      </c>
      <c r="U18165" s="2">
        <v>2.1900000000000001E-3</v>
      </c>
      <c r="V18165" s="2">
        <v>7.0099999999999996E-2</v>
      </c>
      <c r="W18165" s="2">
        <v>2.6400000000000001E-5</v>
      </c>
      <c r="X18165" s="2">
        <v>1</v>
      </c>
      <c r="Y18165" s="2">
        <v>1.5200000000000001E-3</v>
      </c>
      <c r="Z18165" s="2">
        <v>4.8399999999999999E-2</v>
      </c>
      <c r="AA18165" t="s">
        <v>38090</v>
      </c>
      <c r="AB18165" s="1" t="s">
        <v>223308</v>
      </c>
      <c r="AC18165" s="1" t="s">
        <v>14822</v>
      </c>
      <c r="AD18165" t="b">
        <f>t2d_rpt[[#This Row],[vla.pvl]]&lt;t2d_rpt[[#This Row],[glm.pvl]]</f>
        <v>0</v>
      </c>
    </row>
    <row r="18166" spans="1:30" hidden="1" x14ac:dyDescent="0.2">
      <c r="A18166" s="1" t="s">
        <v>227351</v>
      </c>
      <c r="B18166" s="1" t="s">
        <v>39524</v>
      </c>
      <c r="C18166" s="2">
        <v>5.8900000000000001E-9</v>
      </c>
      <c r="D18166" s="2">
        <v>1</v>
      </c>
      <c r="E18166" s="4">
        <v>0.88260000000000005</v>
      </c>
      <c r="F18166" s="4">
        <v>6.7000000000000002E-4</v>
      </c>
      <c r="G18166" s="2">
        <v>0.13400000000000001</v>
      </c>
      <c r="H18166" s="2">
        <v>1</v>
      </c>
      <c r="I18166" s="2">
        <v>0.17799999999999999</v>
      </c>
      <c r="J18166" s="2">
        <v>4.9800000000000004</v>
      </c>
      <c r="K18166" s="2">
        <v>0.11</v>
      </c>
      <c r="L18166" s="2">
        <v>1</v>
      </c>
      <c r="M18166" s="2">
        <v>0.13500000000000001</v>
      </c>
      <c r="N18166" s="2">
        <v>3.77</v>
      </c>
      <c r="O18166" s="2">
        <v>9.6600000000000005E-2</v>
      </c>
      <c r="P18166" s="2">
        <v>1</v>
      </c>
      <c r="Q18166" s="2">
        <v>0.112</v>
      </c>
      <c r="R18166" s="2">
        <v>3.12</v>
      </c>
      <c r="S18166" s="2">
        <v>3.3599999999999997E-5</v>
      </c>
      <c r="T18166" s="2">
        <v>1</v>
      </c>
      <c r="U18166" s="2">
        <v>1.6800000000000001E-3</v>
      </c>
      <c r="V18166" s="2">
        <v>4.7E-2</v>
      </c>
      <c r="W18166" s="2">
        <v>0.126</v>
      </c>
      <c r="X18166" s="2">
        <v>1</v>
      </c>
      <c r="Y18166" s="2">
        <v>0.152</v>
      </c>
      <c r="Z18166" s="2">
        <v>4.25</v>
      </c>
      <c r="AA18166" t="s">
        <v>39525</v>
      </c>
      <c r="AB18166" s="1" t="s">
        <v>227352</v>
      </c>
      <c r="AC18166" s="1" t="s">
        <v>19319</v>
      </c>
      <c r="AD18166" t="b">
        <f>t2d_rpt[[#This Row],[vla.pvl]]&lt;t2d_rpt[[#This Row],[glm.pvl]]</f>
        <v>1</v>
      </c>
    </row>
    <row r="18167" spans="1:30" hidden="1" x14ac:dyDescent="0.2">
      <c r="A18167" s="1" t="s">
        <v>227697</v>
      </c>
      <c r="B18167" s="1" t="s">
        <v>38141</v>
      </c>
      <c r="C18167" s="2">
        <v>3.5100000000000003E-8</v>
      </c>
      <c r="D18167" s="2">
        <v>1</v>
      </c>
      <c r="E18167" s="4">
        <v>1</v>
      </c>
      <c r="F18167" s="4">
        <v>9.307E-2</v>
      </c>
      <c r="G18167" s="2">
        <v>2.0300000000000001E-24</v>
      </c>
      <c r="H18167" s="2">
        <v>0</v>
      </c>
      <c r="I18167" s="2">
        <v>2.0699999999999998E-5</v>
      </c>
      <c r="J18167" s="2">
        <v>3.4499999999999999E-3</v>
      </c>
      <c r="K18167" s="2">
        <v>4.0800000000000002E-21</v>
      </c>
      <c r="L18167" s="2">
        <v>0</v>
      </c>
      <c r="M18167" s="2">
        <v>3.1000000000000001E-5</v>
      </c>
      <c r="N18167" s="2">
        <v>5.1599999999999997E-3</v>
      </c>
      <c r="O18167" s="2">
        <v>1.18E-2</v>
      </c>
      <c r="P18167" s="2">
        <v>1</v>
      </c>
      <c r="Q18167" s="2">
        <v>1.9400000000000001E-2</v>
      </c>
      <c r="R18167" s="2">
        <v>3.23</v>
      </c>
      <c r="S18167" s="2">
        <v>2.63E-20</v>
      </c>
      <c r="T18167" s="2">
        <v>2.8999999999999998E-13</v>
      </c>
      <c r="U18167" s="2">
        <v>3.2499999999999997E-5</v>
      </c>
      <c r="V18167" s="2">
        <v>5.4000000000000003E-3</v>
      </c>
      <c r="W18167" s="2">
        <v>7.2600000000000006E-21</v>
      </c>
      <c r="X18167" s="2">
        <v>8E-14</v>
      </c>
      <c r="Y18167" s="2">
        <v>2.7500000000000001E-5</v>
      </c>
      <c r="Z18167" s="2">
        <v>4.5700000000000003E-3</v>
      </c>
      <c r="AA18167" t="s">
        <v>38142</v>
      </c>
      <c r="AB18167" s="1" t="s">
        <v>227698</v>
      </c>
      <c r="AC18167" s="1" t="s">
        <v>128180</v>
      </c>
      <c r="AD18167" t="b">
        <f>t2d_rpt[[#This Row],[vla.pvl]]&lt;t2d_rpt[[#This Row],[glm.pvl]]</f>
        <v>0</v>
      </c>
    </row>
    <row r="18168" spans="1:30" hidden="1" x14ac:dyDescent="0.2">
      <c r="A18168" s="1" t="s">
        <v>220926</v>
      </c>
      <c r="B18168" s="1" t="s">
        <v>38693</v>
      </c>
      <c r="C18168" s="2">
        <v>1.7800000000000001E-9</v>
      </c>
      <c r="D18168" s="2">
        <v>1</v>
      </c>
      <c r="E18168" s="4">
        <v>0.82609999999999995</v>
      </c>
      <c r="F18168" s="4">
        <v>3.6600000000000001E-3</v>
      </c>
      <c r="G18168" s="2">
        <v>1.34E-3</v>
      </c>
      <c r="H18168" s="2">
        <v>1</v>
      </c>
      <c r="I18168" s="2">
        <v>7.8200000000000006E-3</v>
      </c>
      <c r="J18168" s="2">
        <v>6.6100000000000006E-2</v>
      </c>
      <c r="K18168" s="2">
        <v>1.31E-3</v>
      </c>
      <c r="L18168" s="2">
        <v>1</v>
      </c>
      <c r="M18168" s="2">
        <v>5.8700000000000002E-3</v>
      </c>
      <c r="N18168" s="2">
        <v>4.9500000000000002E-2</v>
      </c>
      <c r="O18168" s="2">
        <v>0.38200000000000001</v>
      </c>
      <c r="P18168" s="2">
        <v>1</v>
      </c>
      <c r="Q18168" s="2">
        <v>0.39</v>
      </c>
      <c r="R18168" s="2">
        <v>3.3</v>
      </c>
      <c r="S18168" s="2">
        <v>6.8999999999999999E-3</v>
      </c>
      <c r="T18168" s="2">
        <v>1</v>
      </c>
      <c r="U18168" s="2">
        <v>1.7600000000000001E-2</v>
      </c>
      <c r="V18168" s="2">
        <v>0.14899999999999999</v>
      </c>
      <c r="W18168" s="2">
        <v>3.2200000000000002E-3</v>
      </c>
      <c r="X18168" s="2">
        <v>1</v>
      </c>
      <c r="Y18168" s="2">
        <v>9.7000000000000003E-3</v>
      </c>
      <c r="Z18168" s="2">
        <v>8.1900000000000001E-2</v>
      </c>
      <c r="AA18168" t="s">
        <v>38694</v>
      </c>
      <c r="AB18168" s="1" t="s">
        <v>220927</v>
      </c>
      <c r="AC18168" s="1" t="s">
        <v>220928</v>
      </c>
      <c r="AD18168" t="b">
        <f>t2d_rpt[[#This Row],[vla.pvl]]&lt;t2d_rpt[[#This Row],[glm.pvl]]</f>
        <v>0</v>
      </c>
    </row>
    <row r="18169" spans="1:30" hidden="1" x14ac:dyDescent="0.2">
      <c r="A18169" s="1" t="s">
        <v>214186</v>
      </c>
      <c r="B18169" s="1" t="s">
        <v>39598</v>
      </c>
      <c r="C18169" s="2">
        <v>2.6400000000000001E-8</v>
      </c>
      <c r="D18169" s="2">
        <v>1</v>
      </c>
      <c r="E18169" s="4">
        <v>0.86929999999999996</v>
      </c>
      <c r="F18169" s="4">
        <v>4.0499999999999998E-3</v>
      </c>
      <c r="G18169" s="2">
        <v>2.4899999999999999E-11</v>
      </c>
      <c r="H18169" s="2">
        <v>0</v>
      </c>
      <c r="I18169" s="2">
        <v>3.2600000000000001E-4</v>
      </c>
      <c r="J18169" s="2">
        <v>4.0800000000000003E-2</v>
      </c>
      <c r="K18169" s="2">
        <v>3.28E-10</v>
      </c>
      <c r="L18169" s="2">
        <v>0</v>
      </c>
      <c r="M18169" s="2">
        <v>3.1799999999999998E-4</v>
      </c>
      <c r="N18169" s="2">
        <v>3.9899999999999998E-2</v>
      </c>
      <c r="O18169" s="2">
        <v>1.78E-2</v>
      </c>
      <c r="P18169" s="2">
        <v>1</v>
      </c>
      <c r="Q18169" s="2">
        <v>2.6800000000000001E-2</v>
      </c>
      <c r="R18169" s="2">
        <v>3.35</v>
      </c>
      <c r="S18169" s="2">
        <v>2.6099999999999999E-11</v>
      </c>
      <c r="T18169" s="2">
        <v>2.8699999999999998E-4</v>
      </c>
      <c r="U18169" s="2">
        <v>2.32E-4</v>
      </c>
      <c r="V18169" s="2">
        <v>2.9000000000000001E-2</v>
      </c>
      <c r="W18169" s="2">
        <v>1.3300000000000001E-10</v>
      </c>
      <c r="X18169" s="2">
        <v>1.4599999999999999E-3</v>
      </c>
      <c r="Y18169" s="2">
        <v>3.0899999999999998E-4</v>
      </c>
      <c r="Z18169" s="2">
        <v>3.8699999999999998E-2</v>
      </c>
      <c r="AA18169" t="s">
        <v>39599</v>
      </c>
      <c r="AB18169" s="1" t="s">
        <v>214187</v>
      </c>
      <c r="AC18169" s="1" t="s">
        <v>56167</v>
      </c>
      <c r="AD18169" t="b">
        <f>t2d_rpt[[#This Row],[vla.pvl]]&lt;t2d_rpt[[#This Row],[glm.pvl]]</f>
        <v>0</v>
      </c>
    </row>
    <row r="18170" spans="1:30" hidden="1" x14ac:dyDescent="0.2">
      <c r="A18170" s="1" t="s">
        <v>234320</v>
      </c>
      <c r="B18170" s="1" t="s">
        <v>212895</v>
      </c>
      <c r="C18170" s="2">
        <v>6.2300000000000002E-9</v>
      </c>
      <c r="D18170" s="2">
        <v>1</v>
      </c>
      <c r="E18170" s="4">
        <v>0.98719999999999997</v>
      </c>
      <c r="F18170" s="4">
        <v>5.6559999999999999E-2</v>
      </c>
      <c r="G18170" s="2">
        <v>1.2300000000000001E-5</v>
      </c>
      <c r="H18170" s="2">
        <v>1</v>
      </c>
      <c r="I18170" s="2">
        <v>1.57E-3</v>
      </c>
      <c r="J18170" s="2">
        <v>4.6300000000000001E-2</v>
      </c>
      <c r="K18170" s="2">
        <v>3.3099999999999998E-5</v>
      </c>
      <c r="L18170" s="2">
        <v>1</v>
      </c>
      <c r="M18170" s="2">
        <v>1.57E-3</v>
      </c>
      <c r="N18170" s="2">
        <v>4.65E-2</v>
      </c>
      <c r="O18170" s="2">
        <v>0.109</v>
      </c>
      <c r="P18170" s="2">
        <v>1</v>
      </c>
      <c r="Q18170" s="2">
        <v>0.124</v>
      </c>
      <c r="R18170" s="2">
        <v>3.67</v>
      </c>
      <c r="S18170" s="2">
        <v>1.7999999999999999E-6</v>
      </c>
      <c r="T18170" s="2">
        <v>1</v>
      </c>
      <c r="U18170" s="2">
        <v>9.2100000000000005E-4</v>
      </c>
      <c r="V18170" s="2">
        <v>2.7199999999999998E-2</v>
      </c>
      <c r="W18170" s="2">
        <v>1.98E-5</v>
      </c>
      <c r="X18170" s="2">
        <v>1</v>
      </c>
      <c r="Y18170" s="2">
        <v>1.4400000000000001E-3</v>
      </c>
      <c r="Z18170" s="2">
        <v>4.2599999999999999E-2</v>
      </c>
      <c r="AA18170" t="s">
        <v>212896</v>
      </c>
      <c r="AB18170" s="1" t="s">
        <v>234321</v>
      </c>
      <c r="AC18170" s="1" t="s">
        <v>26643</v>
      </c>
      <c r="AD18170" t="b">
        <f>t2d_rpt[[#This Row],[vla.pvl]]&lt;t2d_rpt[[#This Row],[glm.pvl]]</f>
        <v>0</v>
      </c>
    </row>
    <row r="18171" spans="1:30" hidden="1" x14ac:dyDescent="0.2">
      <c r="A18171" s="1" t="s">
        <v>229698</v>
      </c>
      <c r="B18171" s="1" t="s">
        <v>39115</v>
      </c>
      <c r="C18171" s="2">
        <v>2.7599999999999999E-8</v>
      </c>
      <c r="D18171" s="2">
        <v>1</v>
      </c>
      <c r="E18171" s="4">
        <v>0.86060000000000003</v>
      </c>
      <c r="F18171" s="4">
        <v>6.6299999999999996E-3</v>
      </c>
      <c r="G18171" s="2">
        <v>9.2699999999999999E-13</v>
      </c>
      <c r="H18171" s="2">
        <v>0</v>
      </c>
      <c r="I18171" s="2">
        <v>2.2000000000000001E-4</v>
      </c>
      <c r="J18171" s="2">
        <v>2.8799999999999999E-2</v>
      </c>
      <c r="K18171" s="2">
        <v>3.9300000000000003E-11</v>
      </c>
      <c r="L18171" s="2">
        <v>0</v>
      </c>
      <c r="M18171" s="2">
        <v>2.4600000000000002E-4</v>
      </c>
      <c r="N18171" s="2">
        <v>3.2199999999999999E-2</v>
      </c>
      <c r="O18171" s="2">
        <v>2.06E-2</v>
      </c>
      <c r="P18171" s="2">
        <v>1</v>
      </c>
      <c r="Q18171" s="2">
        <v>3.0099999999999998E-2</v>
      </c>
      <c r="R18171" s="2">
        <v>3.94</v>
      </c>
      <c r="S18171" s="2">
        <v>2.13E-11</v>
      </c>
      <c r="T18171" s="2">
        <v>2.3499999999999999E-4</v>
      </c>
      <c r="U18171" s="2">
        <v>2.2900000000000001E-4</v>
      </c>
      <c r="V18171" s="2">
        <v>2.9899999999999999E-2</v>
      </c>
      <c r="W18171" s="2">
        <v>9.8299999999999999E-12</v>
      </c>
      <c r="X18171" s="2">
        <v>1.08E-4</v>
      </c>
      <c r="Y18171" s="2">
        <v>2.1900000000000001E-4</v>
      </c>
      <c r="Z18171" s="2">
        <v>2.86E-2</v>
      </c>
      <c r="AA18171" t="s">
        <v>39116</v>
      </c>
      <c r="AB18171" s="1" t="s">
        <v>229699</v>
      </c>
      <c r="AC18171" s="1" t="s">
        <v>21872</v>
      </c>
      <c r="AD18171" t="b">
        <f>t2d_rpt[[#This Row],[vla.pvl]]&lt;t2d_rpt[[#This Row],[glm.pvl]]</f>
        <v>0</v>
      </c>
    </row>
    <row r="18172" spans="1:30" hidden="1" x14ac:dyDescent="0.2">
      <c r="A18172" s="1" t="s">
        <v>229915</v>
      </c>
      <c r="B18172" s="1" t="s">
        <v>39160</v>
      </c>
      <c r="C18172" s="2">
        <v>6.1099999999999998E-8</v>
      </c>
      <c r="D18172" s="2">
        <v>1</v>
      </c>
      <c r="E18172" s="4">
        <v>0.94210000000000005</v>
      </c>
      <c r="F18172" s="4">
        <v>2.291E-2</v>
      </c>
      <c r="G18172" s="2">
        <v>2.6600000000000001E-18</v>
      </c>
      <c r="H18172" s="2">
        <v>0</v>
      </c>
      <c r="I18172" s="2">
        <v>4.2400000000000001E-5</v>
      </c>
      <c r="J18172" s="2">
        <v>1.23E-2</v>
      </c>
      <c r="K18172" s="2">
        <v>3.79E-16</v>
      </c>
      <c r="L18172" s="2">
        <v>0</v>
      </c>
      <c r="M18172" s="2">
        <v>5.4599999999999999E-5</v>
      </c>
      <c r="N18172" s="2">
        <v>1.5800000000000002E-2</v>
      </c>
      <c r="O18172" s="2">
        <v>7.7400000000000004E-3</v>
      </c>
      <c r="P18172" s="2">
        <v>1</v>
      </c>
      <c r="Q18172" s="2">
        <v>1.4200000000000001E-2</v>
      </c>
      <c r="R18172" s="2">
        <v>4.0999999999999996</v>
      </c>
      <c r="S18172" s="2">
        <v>3.8400000000000001E-15</v>
      </c>
      <c r="T18172" s="2">
        <v>4.2300000000000002E-8</v>
      </c>
      <c r="U18172" s="2">
        <v>1.25E-4</v>
      </c>
      <c r="V18172" s="2">
        <v>3.6299999999999999E-2</v>
      </c>
      <c r="W18172" s="2">
        <v>4.6500000000000002E-15</v>
      </c>
      <c r="X18172" s="2">
        <v>5.1200000000000002E-8</v>
      </c>
      <c r="Y18172" s="2">
        <v>1.25E-4</v>
      </c>
      <c r="Z18172" s="2">
        <v>3.6400000000000002E-2</v>
      </c>
      <c r="AA18172" t="s">
        <v>39161</v>
      </c>
      <c r="AB18172" s="1" t="s">
        <v>229916</v>
      </c>
      <c r="AC18172" s="1" t="s">
        <v>229917</v>
      </c>
      <c r="AD18172" t="b">
        <f>t2d_rpt[[#This Row],[vla.pvl]]&lt;t2d_rpt[[#This Row],[glm.pvl]]</f>
        <v>0</v>
      </c>
    </row>
    <row r="18173" spans="1:30" hidden="1" x14ac:dyDescent="0.2">
      <c r="A18173" s="1" t="s">
        <v>222965</v>
      </c>
      <c r="B18173" s="1" t="s">
        <v>212344</v>
      </c>
      <c r="C18173" s="2">
        <v>3.2000000000000001E-9</v>
      </c>
      <c r="D18173" s="2">
        <v>1</v>
      </c>
      <c r="E18173" s="4">
        <v>0.86270000000000002</v>
      </c>
      <c r="F18173" s="4">
        <v>4.13E-3</v>
      </c>
      <c r="G18173" s="2">
        <v>2.1700000000000001E-2</v>
      </c>
      <c r="H18173" s="2">
        <v>1</v>
      </c>
      <c r="I18173" s="2">
        <v>4.4299999999999999E-2</v>
      </c>
      <c r="J18173" s="2">
        <v>0.67200000000000004</v>
      </c>
      <c r="K18173" s="2">
        <v>3.1E-2</v>
      </c>
      <c r="L18173" s="2">
        <v>1</v>
      </c>
      <c r="M18173" s="2">
        <v>4.7500000000000001E-2</v>
      </c>
      <c r="N18173" s="2">
        <v>0.72199999999999998</v>
      </c>
      <c r="O18173" s="2">
        <v>0.25900000000000001</v>
      </c>
      <c r="P18173" s="2">
        <v>1</v>
      </c>
      <c r="Q18173" s="2">
        <v>0.27200000000000002</v>
      </c>
      <c r="R18173" s="2">
        <v>4.13</v>
      </c>
      <c r="S18173" s="2">
        <v>1.83E-4</v>
      </c>
      <c r="T18173" s="2">
        <v>1</v>
      </c>
      <c r="U18173" s="2">
        <v>2.8300000000000001E-3</v>
      </c>
      <c r="V18173" s="2">
        <v>4.2900000000000001E-2</v>
      </c>
      <c r="W18173" s="2">
        <v>2.5999999999999999E-2</v>
      </c>
      <c r="X18173" s="2">
        <v>1</v>
      </c>
      <c r="Y18173" s="2">
        <v>4.1300000000000003E-2</v>
      </c>
      <c r="Z18173" s="2">
        <v>0.627</v>
      </c>
      <c r="AA18173" t="s">
        <v>212345</v>
      </c>
      <c r="AB18173" s="1" t="s">
        <v>222966</v>
      </c>
      <c r="AC18173" s="1" t="s">
        <v>14270</v>
      </c>
      <c r="AD18173" t="b">
        <f>t2d_rpt[[#This Row],[vla.pvl]]&lt;t2d_rpt[[#This Row],[glm.pvl]]</f>
        <v>0</v>
      </c>
    </row>
    <row r="18174" spans="1:30" hidden="1" x14ac:dyDescent="0.2">
      <c r="A18174" s="1" t="s">
        <v>235282</v>
      </c>
      <c r="B18174" s="1" t="s">
        <v>38315</v>
      </c>
      <c r="C18174" s="2">
        <v>3.0600000000000002E-9</v>
      </c>
      <c r="D18174" s="2">
        <v>1</v>
      </c>
      <c r="E18174" s="4">
        <v>0.84519999999999995</v>
      </c>
      <c r="F18174" s="4">
        <v>6.7999999999999996E-3</v>
      </c>
      <c r="G18174" s="2">
        <v>6.4200000000000002E-5</v>
      </c>
      <c r="H18174" s="2">
        <v>1</v>
      </c>
      <c r="I18174" s="2">
        <v>2.3999999999999998E-3</v>
      </c>
      <c r="J18174" s="2">
        <v>3.4799999999999998E-2</v>
      </c>
      <c r="K18174" s="2">
        <v>1.8000000000000001E-4</v>
      </c>
      <c r="L18174" s="2">
        <v>1</v>
      </c>
      <c r="M18174" s="2">
        <v>2.5699999999999998E-3</v>
      </c>
      <c r="N18174" s="2">
        <v>3.73E-2</v>
      </c>
      <c r="O18174" s="2">
        <v>0.28199999999999997</v>
      </c>
      <c r="P18174" s="2">
        <v>1</v>
      </c>
      <c r="Q18174" s="2">
        <v>0.29499999999999998</v>
      </c>
      <c r="R18174" s="2">
        <v>4.28</v>
      </c>
      <c r="S18174" s="2">
        <v>1.2799999999999999E-4</v>
      </c>
      <c r="T18174" s="2">
        <v>1</v>
      </c>
      <c r="U18174" s="2">
        <v>2.49E-3</v>
      </c>
      <c r="V18174" s="2">
        <v>3.61E-2</v>
      </c>
      <c r="W18174" s="2">
        <v>1.21E-4</v>
      </c>
      <c r="X18174" s="2">
        <v>1</v>
      </c>
      <c r="Y18174" s="2">
        <v>2.2100000000000002E-3</v>
      </c>
      <c r="Z18174" s="2">
        <v>3.2099999999999997E-2</v>
      </c>
      <c r="AA18174" t="s">
        <v>38316</v>
      </c>
      <c r="AB18174" s="1" t="s">
        <v>235283</v>
      </c>
      <c r="AC18174" s="1" t="s">
        <v>27797</v>
      </c>
      <c r="AD18174" t="b">
        <f>t2d_rpt[[#This Row],[vla.pvl]]&lt;t2d_rpt[[#This Row],[glm.pvl]]</f>
        <v>0</v>
      </c>
    </row>
    <row r="18175" spans="1:30" hidden="1" x14ac:dyDescent="0.2">
      <c r="A18175" s="1" t="s">
        <v>226076</v>
      </c>
      <c r="B18175" s="1" t="s">
        <v>212344</v>
      </c>
      <c r="C18175" s="2">
        <v>2.6700000000000001E-9</v>
      </c>
      <c r="D18175" s="2">
        <v>1</v>
      </c>
      <c r="E18175" s="4">
        <v>0.99480000000000002</v>
      </c>
      <c r="F18175" s="4">
        <v>9.1699999999999993E-3</v>
      </c>
      <c r="G18175" s="2">
        <v>1.8100000000000002E-2</v>
      </c>
      <c r="H18175" s="2">
        <v>1</v>
      </c>
      <c r="I18175" s="2">
        <v>3.9100000000000003E-2</v>
      </c>
      <c r="J18175" s="2">
        <v>0.495</v>
      </c>
      <c r="K18175" s="2">
        <v>3.3000000000000002E-2</v>
      </c>
      <c r="L18175" s="2">
        <v>1</v>
      </c>
      <c r="M18175" s="2">
        <v>4.99E-2</v>
      </c>
      <c r="N18175" s="2">
        <v>0.63200000000000001</v>
      </c>
      <c r="O18175" s="2">
        <v>0.35699999999999998</v>
      </c>
      <c r="P18175" s="2">
        <v>1</v>
      </c>
      <c r="Q18175" s="2">
        <v>0.36599999999999999</v>
      </c>
      <c r="R18175" s="2">
        <v>4.6399999999999997</v>
      </c>
      <c r="S18175" s="2">
        <v>2.16E-5</v>
      </c>
      <c r="T18175" s="2">
        <v>1</v>
      </c>
      <c r="U18175" s="2">
        <v>1.5E-3</v>
      </c>
      <c r="V18175" s="2">
        <v>1.9E-2</v>
      </c>
      <c r="W18175" s="2">
        <v>3.9699999999999999E-2</v>
      </c>
      <c r="X18175" s="2">
        <v>1</v>
      </c>
      <c r="Y18175" s="2">
        <v>5.7500000000000002E-2</v>
      </c>
      <c r="Z18175" s="2">
        <v>0.72799999999999998</v>
      </c>
      <c r="AA18175" t="s">
        <v>212345</v>
      </c>
      <c r="AB18175" s="1" t="s">
        <v>226077</v>
      </c>
      <c r="AC18175" s="1" t="s">
        <v>17624</v>
      </c>
      <c r="AD18175" t="b">
        <f>t2d_rpt[[#This Row],[vla.pvl]]&lt;t2d_rpt[[#This Row],[glm.pvl]]</f>
        <v>0</v>
      </c>
    </row>
    <row r="18176" spans="1:30" hidden="1" x14ac:dyDescent="0.2">
      <c r="A18176" s="1" t="s">
        <v>225052</v>
      </c>
      <c r="B18176" s="1" t="s">
        <v>39080</v>
      </c>
      <c r="C18176" s="2">
        <v>4.2899999999999999E-9</v>
      </c>
      <c r="D18176" s="2">
        <v>1</v>
      </c>
      <c r="E18176" s="4">
        <v>0.95540000000000003</v>
      </c>
      <c r="F18176" s="4">
        <v>2.1860000000000001E-2</v>
      </c>
      <c r="G18176" s="2">
        <v>7.3100000000000001E-5</v>
      </c>
      <c r="H18176" s="2">
        <v>1</v>
      </c>
      <c r="I18176" s="2">
        <v>2.5000000000000001E-3</v>
      </c>
      <c r="J18176" s="2">
        <v>5.0900000000000001E-2</v>
      </c>
      <c r="K18176" s="2">
        <v>2.31E-4</v>
      </c>
      <c r="L18176" s="2">
        <v>1</v>
      </c>
      <c r="M18176" s="2">
        <v>2.8E-3</v>
      </c>
      <c r="N18176" s="2">
        <v>5.6899999999999999E-2</v>
      </c>
      <c r="O18176" s="2">
        <v>0.215</v>
      </c>
      <c r="P18176" s="2">
        <v>1</v>
      </c>
      <c r="Q18176" s="2">
        <v>0.22900000000000001</v>
      </c>
      <c r="R18176" s="2">
        <v>4.67</v>
      </c>
      <c r="S18176" s="2">
        <v>1.9599999999999999E-4</v>
      </c>
      <c r="T18176" s="2">
        <v>1</v>
      </c>
      <c r="U18176" s="2">
        <v>2.8999999999999998E-3</v>
      </c>
      <c r="V18176" s="2">
        <v>5.8999999999999997E-2</v>
      </c>
      <c r="W18176" s="2">
        <v>9.3700000000000001E-5</v>
      </c>
      <c r="X18176" s="2">
        <v>1</v>
      </c>
      <c r="Y18176" s="2">
        <v>2.0699999999999998E-3</v>
      </c>
      <c r="Z18176" s="2">
        <v>4.2099999999999999E-2</v>
      </c>
      <c r="AA18176" t="s">
        <v>39081</v>
      </c>
      <c r="AB18176" s="1" t="s">
        <v>225053</v>
      </c>
      <c r="AC18176" s="1" t="s">
        <v>225054</v>
      </c>
      <c r="AD18176" t="b">
        <f>t2d_rpt[[#This Row],[vla.pvl]]&lt;t2d_rpt[[#This Row],[glm.pvl]]</f>
        <v>0</v>
      </c>
    </row>
    <row r="18177" spans="1:30" hidden="1" x14ac:dyDescent="0.2">
      <c r="A18177" s="1" t="s">
        <v>237642</v>
      </c>
      <c r="B18177" s="1" t="s">
        <v>42361</v>
      </c>
      <c r="C18177" s="2">
        <v>1.0600000000000001E-8</v>
      </c>
      <c r="D18177" s="2">
        <v>1</v>
      </c>
      <c r="E18177" s="4">
        <v>0.94950000000000001</v>
      </c>
      <c r="F18177" s="4">
        <v>3.2599999999999999E-3</v>
      </c>
      <c r="G18177" s="2">
        <v>4.2299999999999999E-11</v>
      </c>
      <c r="H18177" s="2">
        <v>0</v>
      </c>
      <c r="I18177" s="2">
        <v>3.5E-4</v>
      </c>
      <c r="J18177" s="2">
        <v>1.7600000000000001E-2</v>
      </c>
      <c r="K18177" s="2">
        <v>3.5500000000000001E-10</v>
      </c>
      <c r="L18177" s="2">
        <v>0</v>
      </c>
      <c r="M18177" s="2">
        <v>3.2299999999999999E-4</v>
      </c>
      <c r="N18177" s="2">
        <v>1.6199999999999999E-2</v>
      </c>
      <c r="O18177" s="2">
        <v>8.9300000000000004E-2</v>
      </c>
      <c r="P18177" s="2">
        <v>1</v>
      </c>
      <c r="Q18177" s="2">
        <v>0.104</v>
      </c>
      <c r="R18177" s="2">
        <v>5.23</v>
      </c>
      <c r="S18177" s="2">
        <v>1.8999999999999999E-11</v>
      </c>
      <c r="T18177" s="2">
        <v>2.0900000000000001E-4</v>
      </c>
      <c r="U18177" s="2">
        <v>2.2699999999999999E-4</v>
      </c>
      <c r="V18177" s="2">
        <v>1.14E-2</v>
      </c>
      <c r="W18177" s="2">
        <v>7.8599999999999997E-10</v>
      </c>
      <c r="X18177" s="2">
        <v>8.6499999999999997E-3</v>
      </c>
      <c r="Y18177" s="2">
        <v>4.1899999999999999E-4</v>
      </c>
      <c r="Z18177" s="2">
        <v>2.1100000000000001E-2</v>
      </c>
      <c r="AA18177" t="s">
        <v>42362</v>
      </c>
      <c r="AB18177" s="1" t="s">
        <v>237643</v>
      </c>
      <c r="AC18177" s="1" t="s">
        <v>30487</v>
      </c>
      <c r="AD18177" t="b">
        <f>t2d_rpt[[#This Row],[vla.pvl]]&lt;t2d_rpt[[#This Row],[glm.pvl]]</f>
        <v>0</v>
      </c>
    </row>
    <row r="18178" spans="1:30" hidden="1" x14ac:dyDescent="0.2">
      <c r="A18178" s="1" t="s">
        <v>214207</v>
      </c>
      <c r="B18178" s="1" t="s">
        <v>38170</v>
      </c>
      <c r="C18178" s="2">
        <v>7.2799999999999997E-9</v>
      </c>
      <c r="D18178" s="2">
        <v>1</v>
      </c>
      <c r="E18178" s="4">
        <v>0.91</v>
      </c>
      <c r="F18178" s="4">
        <v>1.687E-2</v>
      </c>
      <c r="G18178" s="2">
        <v>2.7699999999999999E-11</v>
      </c>
      <c r="H18178" s="2">
        <v>0</v>
      </c>
      <c r="I18178" s="2">
        <v>3.3E-4</v>
      </c>
      <c r="J18178" s="2">
        <v>1.14E-2</v>
      </c>
      <c r="K18178" s="2">
        <v>3.4200000000000001E-10</v>
      </c>
      <c r="L18178" s="2">
        <v>0</v>
      </c>
      <c r="M18178" s="2">
        <v>3.21E-4</v>
      </c>
      <c r="N18178" s="2">
        <v>1.11E-2</v>
      </c>
      <c r="O18178" s="2">
        <v>0.14199999999999999</v>
      </c>
      <c r="P18178" s="2">
        <v>1</v>
      </c>
      <c r="Q18178" s="2">
        <v>0.157</v>
      </c>
      <c r="R18178" s="2">
        <v>5.43</v>
      </c>
      <c r="S18178" s="2">
        <v>5.4899999999999999E-11</v>
      </c>
      <c r="T18178" s="2">
        <v>6.0499999999999996E-4</v>
      </c>
      <c r="U18178" s="2">
        <v>2.4499999999999999E-4</v>
      </c>
      <c r="V18178" s="2">
        <v>8.4700000000000001E-3</v>
      </c>
      <c r="W18178" s="2">
        <v>7.3700000000000004E-10</v>
      </c>
      <c r="X18178" s="2">
        <v>8.1200000000000005E-3</v>
      </c>
      <c r="Y18178" s="2">
        <v>4.1399999999999998E-4</v>
      </c>
      <c r="Z18178" s="2">
        <v>1.43E-2</v>
      </c>
      <c r="AA18178" t="s">
        <v>38171</v>
      </c>
      <c r="AB18178" s="1" t="s">
        <v>214208</v>
      </c>
      <c r="AC18178" s="1" t="s">
        <v>56193</v>
      </c>
      <c r="AD18178" t="b">
        <f>t2d_rpt[[#This Row],[vla.pvl]]&lt;t2d_rpt[[#This Row],[glm.pvl]]</f>
        <v>0</v>
      </c>
    </row>
    <row r="18179" spans="1:30" hidden="1" x14ac:dyDescent="0.2">
      <c r="A18179" s="1" t="s">
        <v>226862</v>
      </c>
      <c r="B18179" s="1" t="s">
        <v>38542</v>
      </c>
      <c r="C18179" s="2">
        <v>3.5499999999999999E-9</v>
      </c>
      <c r="D18179" s="2">
        <v>1</v>
      </c>
      <c r="E18179" s="4">
        <v>0.95960000000000001</v>
      </c>
      <c r="F18179" s="4">
        <v>2.1049999999999999E-2</v>
      </c>
      <c r="G18179" s="2">
        <v>4.7200000000000002E-5</v>
      </c>
      <c r="H18179" s="2">
        <v>1</v>
      </c>
      <c r="I18179" s="2">
        <v>2.1800000000000001E-3</v>
      </c>
      <c r="J18179" s="2">
        <v>3.6600000000000001E-2</v>
      </c>
      <c r="K18179" s="2">
        <v>1.2400000000000001E-4</v>
      </c>
      <c r="L18179" s="2">
        <v>1</v>
      </c>
      <c r="M18179" s="2">
        <v>2.2899999999999999E-3</v>
      </c>
      <c r="N18179" s="2">
        <v>3.85E-2</v>
      </c>
      <c r="O18179" s="2">
        <v>0.33</v>
      </c>
      <c r="P18179" s="2">
        <v>1</v>
      </c>
      <c r="Q18179" s="2">
        <v>0.34100000000000003</v>
      </c>
      <c r="R18179" s="2">
        <v>5.74</v>
      </c>
      <c r="S18179" s="2">
        <v>7.7299999999999995E-5</v>
      </c>
      <c r="T18179" s="2">
        <v>1</v>
      </c>
      <c r="U18179" s="2">
        <v>2.0899999999999998E-3</v>
      </c>
      <c r="V18179" s="2">
        <v>3.5299999999999998E-2</v>
      </c>
      <c r="W18179" s="2">
        <v>6.9599999999999998E-5</v>
      </c>
      <c r="X18179" s="2">
        <v>1</v>
      </c>
      <c r="Y18179" s="2">
        <v>1.91E-3</v>
      </c>
      <c r="Z18179" s="2">
        <v>3.2099999999999997E-2</v>
      </c>
      <c r="AA18179" t="s">
        <v>38543</v>
      </c>
      <c r="AB18179" s="1" t="s">
        <v>226863</v>
      </c>
      <c r="AC18179" s="1" t="s">
        <v>18686</v>
      </c>
      <c r="AD18179" t="b">
        <f>t2d_rpt[[#This Row],[vla.pvl]]&lt;t2d_rpt[[#This Row],[glm.pvl]]</f>
        <v>0</v>
      </c>
    </row>
    <row r="18180" spans="1:30" hidden="1" x14ac:dyDescent="0.2">
      <c r="A18180" s="1" t="s">
        <v>229915</v>
      </c>
      <c r="B18180" s="1" t="s">
        <v>41404</v>
      </c>
      <c r="C18180" s="2">
        <v>9.0299999999999995E-8</v>
      </c>
      <c r="D18180" s="2">
        <v>1</v>
      </c>
      <c r="E18180" s="4">
        <v>0.94210000000000005</v>
      </c>
      <c r="F18180" s="4">
        <v>2.291E-2</v>
      </c>
      <c r="G18180" s="2">
        <v>2.6600000000000001E-18</v>
      </c>
      <c r="H18180" s="2">
        <v>0</v>
      </c>
      <c r="I18180" s="2">
        <v>4.2400000000000001E-5</v>
      </c>
      <c r="J18180" s="2">
        <v>1.8200000000000001E-2</v>
      </c>
      <c r="K18180" s="2">
        <v>3.79E-16</v>
      </c>
      <c r="L18180" s="2">
        <v>0</v>
      </c>
      <c r="M18180" s="2">
        <v>5.4599999999999999E-5</v>
      </c>
      <c r="N18180" s="2">
        <v>2.3400000000000001E-2</v>
      </c>
      <c r="O18180" s="2">
        <v>7.7400000000000004E-3</v>
      </c>
      <c r="P18180" s="2">
        <v>1</v>
      </c>
      <c r="Q18180" s="2">
        <v>1.4200000000000001E-2</v>
      </c>
      <c r="R18180" s="2">
        <v>6.06</v>
      </c>
      <c r="S18180" s="2">
        <v>3.8400000000000001E-15</v>
      </c>
      <c r="T18180" s="2">
        <v>4.2300000000000002E-8</v>
      </c>
      <c r="U18180" s="2">
        <v>1.25E-4</v>
      </c>
      <c r="V18180" s="2">
        <v>5.3600000000000002E-2</v>
      </c>
      <c r="W18180" s="2">
        <v>4.6500000000000002E-15</v>
      </c>
      <c r="X18180" s="2">
        <v>5.1200000000000002E-8</v>
      </c>
      <c r="Y18180" s="2">
        <v>1.25E-4</v>
      </c>
      <c r="Z18180" s="2">
        <v>5.3699999999999998E-2</v>
      </c>
      <c r="AA18180" t="s">
        <v>41405</v>
      </c>
      <c r="AB18180" s="1" t="s">
        <v>229916</v>
      </c>
      <c r="AC18180" s="1" t="s">
        <v>229917</v>
      </c>
      <c r="AD18180" t="b">
        <f>t2d_rpt[[#This Row],[vla.pvl]]&lt;t2d_rpt[[#This Row],[glm.pvl]]</f>
        <v>0</v>
      </c>
    </row>
    <row r="18181" spans="1:30" hidden="1" x14ac:dyDescent="0.2">
      <c r="A18181" s="1" t="s">
        <v>221575</v>
      </c>
      <c r="B18181" s="1" t="s">
        <v>38613</v>
      </c>
      <c r="C18181" s="2">
        <v>3.29E-9</v>
      </c>
      <c r="D18181" s="2">
        <v>1</v>
      </c>
      <c r="E18181" s="4">
        <v>0.86780000000000002</v>
      </c>
      <c r="F18181" s="4">
        <v>1.371E-2</v>
      </c>
      <c r="G18181" s="2">
        <v>5.0900000000000001E-2</v>
      </c>
      <c r="H18181" s="2">
        <v>1</v>
      </c>
      <c r="I18181" s="2">
        <v>8.2900000000000001E-2</v>
      </c>
      <c r="J18181" s="2">
        <v>1.29</v>
      </c>
      <c r="K18181" s="2">
        <v>5.4600000000000003E-2</v>
      </c>
      <c r="L18181" s="2">
        <v>1</v>
      </c>
      <c r="M18181" s="2">
        <v>7.4700000000000003E-2</v>
      </c>
      <c r="N18181" s="2">
        <v>1.17</v>
      </c>
      <c r="O18181" s="2">
        <v>0.41099999999999998</v>
      </c>
      <c r="P18181" s="2">
        <v>1</v>
      </c>
      <c r="Q18181" s="2">
        <v>0.41799999999999998</v>
      </c>
      <c r="R18181" s="2">
        <v>6.52</v>
      </c>
      <c r="S18181" s="2">
        <v>6.3899999999999995E-5</v>
      </c>
      <c r="T18181" s="2">
        <v>1</v>
      </c>
      <c r="U18181" s="2">
        <v>1.98E-3</v>
      </c>
      <c r="V18181" s="2">
        <v>3.09E-2</v>
      </c>
      <c r="W18181" s="2">
        <v>3.09E-2</v>
      </c>
      <c r="X18181" s="2">
        <v>1</v>
      </c>
      <c r="Y18181" s="2">
        <v>4.7100000000000003E-2</v>
      </c>
      <c r="Z18181" s="2">
        <v>0.73499999999999999</v>
      </c>
      <c r="AA18181" t="s">
        <v>38614</v>
      </c>
      <c r="AB18181" s="1" t="s">
        <v>221576</v>
      </c>
      <c r="AC18181" s="1" t="s">
        <v>12886</v>
      </c>
      <c r="AD18181" t="b">
        <f>t2d_rpt[[#This Row],[vla.pvl]]&lt;t2d_rpt[[#This Row],[glm.pvl]]</f>
        <v>0</v>
      </c>
    </row>
    <row r="18182" spans="1:30" hidden="1" x14ac:dyDescent="0.2">
      <c r="A18182" s="1" t="s">
        <v>241901</v>
      </c>
      <c r="B18182" s="1" t="s">
        <v>38632</v>
      </c>
      <c r="C18182" s="2">
        <v>1.15E-8</v>
      </c>
      <c r="D18182" s="2">
        <v>1</v>
      </c>
      <c r="E18182" s="4">
        <v>0.8569</v>
      </c>
      <c r="F18182" s="4">
        <v>1.005E-2</v>
      </c>
      <c r="G18182" s="2">
        <v>7.9000000000000001E-2</v>
      </c>
      <c r="H18182" s="2">
        <v>1</v>
      </c>
      <c r="I18182" s="2">
        <v>0.11700000000000001</v>
      </c>
      <c r="J18182" s="2">
        <v>6.39</v>
      </c>
      <c r="K18182" s="2">
        <v>0.105</v>
      </c>
      <c r="L18182" s="2">
        <v>1</v>
      </c>
      <c r="M18182" s="2">
        <v>0.13</v>
      </c>
      <c r="N18182" s="2">
        <v>7.08</v>
      </c>
      <c r="O18182" s="2">
        <v>0.121</v>
      </c>
      <c r="P18182" s="2">
        <v>1</v>
      </c>
      <c r="Q18182" s="2">
        <v>0.13600000000000001</v>
      </c>
      <c r="R18182" s="2">
        <v>7.44</v>
      </c>
      <c r="S18182" s="2">
        <v>7.2900000000000003E-9</v>
      </c>
      <c r="T18182" s="2">
        <v>8.0299999999999996E-2</v>
      </c>
      <c r="U18182" s="2">
        <v>5.2899999999999996E-4</v>
      </c>
      <c r="V18182" s="2">
        <v>2.8899999999999999E-2</v>
      </c>
      <c r="W18182" s="2">
        <v>7.5700000000000003E-2</v>
      </c>
      <c r="X18182" s="2">
        <v>1</v>
      </c>
      <c r="Y18182" s="2">
        <v>9.8100000000000007E-2</v>
      </c>
      <c r="Z18182" s="2">
        <v>5.35</v>
      </c>
      <c r="AA18182" t="s">
        <v>38633</v>
      </c>
      <c r="AB18182" s="1" t="s">
        <v>241902</v>
      </c>
      <c r="AC18182" s="1" t="s">
        <v>200217</v>
      </c>
      <c r="AD18182" t="b">
        <f>t2d_rpt[[#This Row],[vla.pvl]]&lt;t2d_rpt[[#This Row],[glm.pvl]]</f>
        <v>0</v>
      </c>
    </row>
    <row r="18183" spans="1:30" hidden="1" x14ac:dyDescent="0.2">
      <c r="A18183" s="1" t="s">
        <v>243671</v>
      </c>
      <c r="B18183" s="1" t="s">
        <v>39732</v>
      </c>
      <c r="C18183" s="2">
        <v>1.31E-7</v>
      </c>
      <c r="D18183" s="2">
        <v>1</v>
      </c>
      <c r="E18183" s="4">
        <v>0.97330000000000005</v>
      </c>
      <c r="F18183" s="4">
        <v>3.5909999999999997E-2</v>
      </c>
      <c r="G18183" s="2">
        <v>5.6899999999999999E-20</v>
      </c>
      <c r="H18183" s="2">
        <v>0</v>
      </c>
      <c r="I18183" s="2">
        <v>3.2499999999999997E-5</v>
      </c>
      <c r="J18183" s="2">
        <v>2.0199999999999999E-2</v>
      </c>
      <c r="K18183" s="2">
        <v>9.4000000000000001E-19</v>
      </c>
      <c r="L18183" s="2">
        <v>0</v>
      </c>
      <c r="M18183" s="2">
        <v>3.8899999999999997E-5</v>
      </c>
      <c r="N18183" s="2">
        <v>2.4199999999999999E-2</v>
      </c>
      <c r="O18183" s="2">
        <v>7.0299999999999998E-3</v>
      </c>
      <c r="P18183" s="2">
        <v>1</v>
      </c>
      <c r="Q18183" s="2">
        <v>1.32E-2</v>
      </c>
      <c r="R18183" s="2">
        <v>8.2200000000000006</v>
      </c>
      <c r="AA18183" t="s">
        <v>39733</v>
      </c>
      <c r="AB18183" s="1" t="s">
        <v>243672</v>
      </c>
      <c r="AC18183" s="1" t="s">
        <v>37910</v>
      </c>
      <c r="AD18183" t="b">
        <f>t2d_rpt[[#This Row],[vla.pvl]]&lt;t2d_rpt[[#This Row],[glm.pvl]]</f>
        <v>0</v>
      </c>
    </row>
    <row r="18184" spans="1:30" hidden="1" x14ac:dyDescent="0.2">
      <c r="A18184" s="1" t="s">
        <v>223327</v>
      </c>
      <c r="B18184" s="1" t="s">
        <v>38567</v>
      </c>
      <c r="C18184" s="2">
        <v>3.8099999999999999E-9</v>
      </c>
      <c r="D18184" s="2">
        <v>1</v>
      </c>
      <c r="E18184" s="4">
        <v>0.84199999999999997</v>
      </c>
      <c r="F18184" s="4">
        <v>4.13E-3</v>
      </c>
      <c r="G18184" s="2">
        <v>1.37E-2</v>
      </c>
      <c r="H18184" s="2">
        <v>1</v>
      </c>
      <c r="I18184" s="2">
        <v>3.2199999999999999E-2</v>
      </c>
      <c r="J18184" s="2">
        <v>0.58099999999999996</v>
      </c>
      <c r="K18184" s="2">
        <v>1.3599999999999999E-2</v>
      </c>
      <c r="L18184" s="2">
        <v>1</v>
      </c>
      <c r="M18184" s="2">
        <v>2.5700000000000001E-2</v>
      </c>
      <c r="N18184" s="2">
        <v>0.46400000000000002</v>
      </c>
      <c r="O18184" s="2">
        <v>0.47099999999999997</v>
      </c>
      <c r="P18184" s="2">
        <v>1</v>
      </c>
      <c r="Q18184" s="2">
        <v>0.47499999999999998</v>
      </c>
      <c r="R18184" s="2">
        <v>8.59</v>
      </c>
      <c r="S18184" s="2">
        <v>1.6900000000000001E-5</v>
      </c>
      <c r="T18184" s="2">
        <v>1</v>
      </c>
      <c r="U18184" s="2">
        <v>1.42E-3</v>
      </c>
      <c r="V18184" s="2">
        <v>2.5600000000000001E-2</v>
      </c>
      <c r="W18184" s="2">
        <v>1.9300000000000001E-2</v>
      </c>
      <c r="X18184" s="2">
        <v>1</v>
      </c>
      <c r="Y18184" s="2">
        <v>3.3099999999999997E-2</v>
      </c>
      <c r="Z18184" s="2">
        <v>0.59799999999999998</v>
      </c>
      <c r="AA18184" t="s">
        <v>38568</v>
      </c>
      <c r="AB18184" s="1" t="s">
        <v>223328</v>
      </c>
      <c r="AC18184" s="1" t="s">
        <v>223329</v>
      </c>
      <c r="AD18184" t="b">
        <f>t2d_rpt[[#This Row],[vla.pvl]]&lt;t2d_rpt[[#This Row],[glm.pvl]]</f>
        <v>0</v>
      </c>
    </row>
    <row r="18185" spans="1:30" hidden="1" x14ac:dyDescent="0.2">
      <c r="A18185" s="1" t="s">
        <v>227108</v>
      </c>
      <c r="B18185" s="1" t="s">
        <v>38451</v>
      </c>
      <c r="C18185" s="2">
        <v>3.94E-9</v>
      </c>
      <c r="D18185" s="2">
        <v>1</v>
      </c>
      <c r="E18185" s="4">
        <v>0.75460000000000005</v>
      </c>
      <c r="F18185" s="4">
        <v>1.575E-2</v>
      </c>
      <c r="G18185" s="2">
        <v>0.21099999999999999</v>
      </c>
      <c r="H18185" s="2">
        <v>1</v>
      </c>
      <c r="I18185" s="2">
        <v>0.26</v>
      </c>
      <c r="J18185" s="2">
        <v>4.8600000000000003</v>
      </c>
      <c r="K18185" s="2">
        <v>0.255</v>
      </c>
      <c r="L18185" s="2">
        <v>1</v>
      </c>
      <c r="M18185" s="2">
        <v>0.28299999999999997</v>
      </c>
      <c r="N18185" s="2">
        <v>5.29</v>
      </c>
      <c r="O18185" s="2">
        <v>0.46800000000000003</v>
      </c>
      <c r="P18185" s="2">
        <v>1</v>
      </c>
      <c r="Q18185" s="2">
        <v>0.47199999999999998</v>
      </c>
      <c r="R18185" s="2">
        <v>8.83</v>
      </c>
      <c r="S18185" s="2">
        <v>1.0900000000000001E-4</v>
      </c>
      <c r="T18185" s="2">
        <v>1</v>
      </c>
      <c r="U18185" s="2">
        <v>2.3500000000000001E-3</v>
      </c>
      <c r="V18185" s="2">
        <v>4.3900000000000002E-2</v>
      </c>
      <c r="W18185" s="2">
        <v>0.24399999999999999</v>
      </c>
      <c r="X18185" s="2">
        <v>1</v>
      </c>
      <c r="Y18185" s="2">
        <v>0.27300000000000002</v>
      </c>
      <c r="Z18185" s="2">
        <v>5.0999999999999996</v>
      </c>
      <c r="AA18185" t="s">
        <v>38452</v>
      </c>
      <c r="AB18185" s="1" t="s">
        <v>227109</v>
      </c>
      <c r="AC18185" s="1" t="s">
        <v>19011</v>
      </c>
      <c r="AD18185" t="b">
        <f>t2d_rpt[[#This Row],[vla.pvl]]&lt;t2d_rpt[[#This Row],[glm.pvl]]</f>
        <v>0</v>
      </c>
    </row>
    <row r="18186" spans="1:30" hidden="1" x14ac:dyDescent="0.2">
      <c r="A18186" s="1" t="s">
        <v>226403</v>
      </c>
      <c r="B18186" s="1" t="s">
        <v>39331</v>
      </c>
      <c r="C18186" s="2">
        <v>6.6999999999999996E-9</v>
      </c>
      <c r="D18186" s="2">
        <v>1</v>
      </c>
      <c r="E18186" s="4">
        <v>0.94799999999999995</v>
      </c>
      <c r="F18186" s="4">
        <v>4.9399999999999999E-3</v>
      </c>
      <c r="G18186" s="2">
        <v>0.17699999999999999</v>
      </c>
      <c r="H18186" s="2">
        <v>1</v>
      </c>
      <c r="I18186" s="2">
        <v>0.224</v>
      </c>
      <c r="J18186" s="2">
        <v>7.11</v>
      </c>
      <c r="K18186" s="2">
        <v>0.24399999999999999</v>
      </c>
      <c r="L18186" s="2">
        <v>1</v>
      </c>
      <c r="M18186" s="2">
        <v>0.27200000000000002</v>
      </c>
      <c r="N18186" s="2">
        <v>8.65</v>
      </c>
      <c r="O18186" s="2">
        <v>0.317</v>
      </c>
      <c r="P18186" s="2">
        <v>1</v>
      </c>
      <c r="Q18186" s="2">
        <v>0.32800000000000001</v>
      </c>
      <c r="R18186" s="2">
        <v>10.4</v>
      </c>
      <c r="S18186" s="2">
        <v>7.1799999999999999E-6</v>
      </c>
      <c r="T18186" s="2">
        <v>1</v>
      </c>
      <c r="U18186" s="2">
        <v>1.16E-3</v>
      </c>
      <c r="V18186" s="2">
        <v>3.6999999999999998E-2</v>
      </c>
      <c r="W18186" s="2">
        <v>0.10100000000000001</v>
      </c>
      <c r="X18186" s="2">
        <v>1</v>
      </c>
      <c r="Y18186" s="2">
        <v>0.126</v>
      </c>
      <c r="Z18186" s="2">
        <v>4</v>
      </c>
      <c r="AA18186" t="s">
        <v>39332</v>
      </c>
      <c r="AB18186" s="1" t="s">
        <v>226404</v>
      </c>
      <c r="AC18186" s="1" t="s">
        <v>121320</v>
      </c>
      <c r="AD18186" t="b">
        <f>t2d_rpt[[#This Row],[vla.pvl]]&lt;t2d_rpt[[#This Row],[glm.pvl]]</f>
        <v>0</v>
      </c>
    </row>
    <row r="18187" spans="1:30" hidden="1" x14ac:dyDescent="0.2">
      <c r="A18187" s="1" t="s">
        <v>215546</v>
      </c>
      <c r="B18187" s="1" t="s">
        <v>38637</v>
      </c>
      <c r="C18187" s="2">
        <v>2.4200000000000002E-8</v>
      </c>
      <c r="D18187" s="2">
        <v>1</v>
      </c>
      <c r="E18187" s="4">
        <v>0.91810000000000003</v>
      </c>
      <c r="F18187" s="4">
        <v>8.5900000000000004E-3</v>
      </c>
      <c r="G18187" s="2">
        <v>1.7899999999999999E-15</v>
      </c>
      <c r="H18187" s="2">
        <v>0</v>
      </c>
      <c r="I18187" s="2">
        <v>1.3999999999999999E-4</v>
      </c>
      <c r="J18187" s="2">
        <v>1.6E-2</v>
      </c>
      <c r="K18187" s="2">
        <v>3.77E-14</v>
      </c>
      <c r="L18187" s="2">
        <v>0</v>
      </c>
      <c r="M18187" s="2">
        <v>1.3799999999999999E-4</v>
      </c>
      <c r="N18187" s="2">
        <v>1.5900000000000001E-2</v>
      </c>
      <c r="O18187" s="2">
        <v>0.10100000000000001</v>
      </c>
      <c r="P18187" s="2">
        <v>1</v>
      </c>
      <c r="Q18187" s="2">
        <v>0.11600000000000001</v>
      </c>
      <c r="R18187" s="2">
        <v>13.3</v>
      </c>
      <c r="S18187" s="2">
        <v>3.2000000000000002E-14</v>
      </c>
      <c r="T18187" s="2">
        <v>3.5199999999999998E-7</v>
      </c>
      <c r="U18187" s="2">
        <v>1.44E-4</v>
      </c>
      <c r="V18187" s="2">
        <v>1.6500000000000001E-2</v>
      </c>
      <c r="W18187" s="2">
        <v>1.19E-13</v>
      </c>
      <c r="X18187" s="2">
        <v>1.31E-6</v>
      </c>
      <c r="Y18187" s="2">
        <v>1.5200000000000001E-4</v>
      </c>
      <c r="Z18187" s="2">
        <v>1.7399999999999999E-2</v>
      </c>
      <c r="AA18187" t="s">
        <v>38638</v>
      </c>
      <c r="AB18187" s="1" t="s">
        <v>215547</v>
      </c>
      <c r="AC18187" s="1" t="s">
        <v>4991</v>
      </c>
      <c r="AD18187" t="b">
        <f>t2d_rpt[[#This Row],[vla.pvl]]&lt;t2d_rpt[[#This Row],[glm.pvl]]</f>
        <v>0</v>
      </c>
    </row>
    <row r="18188" spans="1:30" hidden="1" x14ac:dyDescent="0.2">
      <c r="A18188" s="1" t="s">
        <v>231672</v>
      </c>
      <c r="B18188" s="1" t="s">
        <v>38153</v>
      </c>
      <c r="C18188" s="2">
        <v>1.7700000000000001E-7</v>
      </c>
      <c r="D18188" s="2">
        <v>1</v>
      </c>
      <c r="E18188" s="4">
        <v>0.99319999999999997</v>
      </c>
      <c r="F18188" s="4">
        <v>2.8340000000000001E-2</v>
      </c>
      <c r="G18188" s="2">
        <v>5.4599999999999996E-3</v>
      </c>
      <c r="H18188" s="2">
        <v>1</v>
      </c>
      <c r="I18188" s="2">
        <v>1.7600000000000001E-2</v>
      </c>
      <c r="J18188" s="2">
        <v>14.8</v>
      </c>
      <c r="K18188" s="2">
        <v>6.3299999999999997E-3</v>
      </c>
      <c r="L18188" s="2">
        <v>1</v>
      </c>
      <c r="M18188" s="2">
        <v>1.49E-2</v>
      </c>
      <c r="N18188" s="2">
        <v>12.5</v>
      </c>
      <c r="O18188" s="2">
        <v>0.01</v>
      </c>
      <c r="P18188" s="2">
        <v>1</v>
      </c>
      <c r="Q18188" s="2">
        <v>1.7100000000000001E-2</v>
      </c>
      <c r="R18188" s="2">
        <v>14.4</v>
      </c>
      <c r="S18188" s="2">
        <v>3.9100000000000003E-2</v>
      </c>
      <c r="T18188" s="2">
        <v>1</v>
      </c>
      <c r="U18188" s="2">
        <v>6.2199999999999998E-2</v>
      </c>
      <c r="V18188" s="2">
        <v>52.2</v>
      </c>
      <c r="W18188" s="2">
        <v>2.2999999999999999E-20</v>
      </c>
      <c r="X18188" s="2">
        <v>2.5299999999999998E-13</v>
      </c>
      <c r="Y18188" s="2">
        <v>2.8600000000000001E-5</v>
      </c>
      <c r="Z18188" s="2">
        <v>2.4E-2</v>
      </c>
      <c r="AA18188" t="s">
        <v>38154</v>
      </c>
      <c r="AB18188" s="1" t="s">
        <v>231673</v>
      </c>
      <c r="AC18188" s="1" t="s">
        <v>23639</v>
      </c>
      <c r="AD18188" t="b">
        <f>t2d_rpt[[#This Row],[vla.pvl]]&lt;t2d_rpt[[#This Row],[glm.pvl]]</f>
        <v>0</v>
      </c>
    </row>
    <row r="18189" spans="1:30" hidden="1" x14ac:dyDescent="0.2">
      <c r="A18189" s="1" t="s">
        <v>231681</v>
      </c>
      <c r="B18189" s="1" t="s">
        <v>38832</v>
      </c>
      <c r="C18189" s="2">
        <v>2.8200000000000001E-7</v>
      </c>
      <c r="D18189" s="2">
        <v>1</v>
      </c>
      <c r="E18189" s="4">
        <v>0.93020000000000003</v>
      </c>
      <c r="F18189" s="4">
        <v>6.77E-3</v>
      </c>
      <c r="G18189" s="2">
        <v>5.4599999999999996E-3</v>
      </c>
      <c r="H18189" s="2">
        <v>1</v>
      </c>
      <c r="I18189" s="2">
        <v>1.7600000000000001E-2</v>
      </c>
      <c r="J18189" s="2">
        <v>23.5</v>
      </c>
      <c r="K18189" s="2">
        <v>6.3299999999999997E-3</v>
      </c>
      <c r="L18189" s="2">
        <v>1</v>
      </c>
      <c r="M18189" s="2">
        <v>1.49E-2</v>
      </c>
      <c r="N18189" s="2">
        <v>20</v>
      </c>
      <c r="O18189" s="2">
        <v>6.8100000000000001E-3</v>
      </c>
      <c r="P18189" s="2">
        <v>1</v>
      </c>
      <c r="Q18189" s="2">
        <v>1.29E-2</v>
      </c>
      <c r="R18189" s="2">
        <v>17.3</v>
      </c>
      <c r="S18189" s="2">
        <v>2.3900000000000001E-2</v>
      </c>
      <c r="T18189" s="2">
        <v>1</v>
      </c>
      <c r="U18189" s="2">
        <v>4.2900000000000001E-2</v>
      </c>
      <c r="V18189" s="2">
        <v>57.4</v>
      </c>
      <c r="W18189" s="2">
        <v>2.2999999999999999E-20</v>
      </c>
      <c r="X18189" s="2">
        <v>2.5299999999999998E-13</v>
      </c>
      <c r="Y18189" s="2">
        <v>2.8600000000000001E-5</v>
      </c>
      <c r="Z18189" s="2">
        <v>3.8199999999999998E-2</v>
      </c>
      <c r="AA18189" t="s">
        <v>38833</v>
      </c>
      <c r="AB18189" s="1" t="s">
        <v>231682</v>
      </c>
      <c r="AC18189" s="1" t="s">
        <v>146812</v>
      </c>
      <c r="AD18189" t="b">
        <f>t2d_rpt[[#This Row],[vla.pvl]]&lt;t2d_rpt[[#This Row],[glm.pvl]]</f>
        <v>0</v>
      </c>
    </row>
    <row r="18190" spans="1:30" hidden="1" x14ac:dyDescent="0.2">
      <c r="A18190" s="1" t="s">
        <v>243706</v>
      </c>
      <c r="B18190" s="1" t="s">
        <v>38610</v>
      </c>
      <c r="C18190" s="2">
        <v>9.0999999999999994E-8</v>
      </c>
      <c r="D18190" s="2">
        <v>1</v>
      </c>
      <c r="E18190" s="4">
        <v>1</v>
      </c>
      <c r="F18190" s="4">
        <v>3.3189999999999997E-2</v>
      </c>
      <c r="G18190" s="2">
        <v>5.6899999999999999E-20</v>
      </c>
      <c r="H18190" s="2">
        <v>0</v>
      </c>
      <c r="I18190" s="2">
        <v>3.2499999999999997E-5</v>
      </c>
      <c r="J18190" s="2">
        <v>1.4E-2</v>
      </c>
      <c r="K18190" s="2">
        <v>9.4000000000000001E-19</v>
      </c>
      <c r="L18190" s="2">
        <v>0</v>
      </c>
      <c r="M18190" s="2">
        <v>3.8899999999999997E-5</v>
      </c>
      <c r="N18190" s="2">
        <v>1.6799999999999999E-2</v>
      </c>
      <c r="O18190" s="2">
        <v>3.6600000000000001E-2</v>
      </c>
      <c r="P18190" s="2">
        <v>1</v>
      </c>
      <c r="Q18190" s="2">
        <v>4.8500000000000001E-2</v>
      </c>
      <c r="R18190" s="2">
        <v>20.9</v>
      </c>
      <c r="AA18190" t="s">
        <v>38611</v>
      </c>
      <c r="AB18190" s="1" t="s">
        <v>243707</v>
      </c>
      <c r="AC18190" s="1" t="s">
        <v>243708</v>
      </c>
      <c r="AD18190" t="b">
        <f>t2d_rpt[[#This Row],[vla.pvl]]&lt;t2d_rpt[[#This Row],[glm.pvl]]</f>
        <v>0</v>
      </c>
    </row>
    <row r="18191" spans="1:30" hidden="1" x14ac:dyDescent="0.2">
      <c r="A18191" s="1" t="s">
        <v>223172</v>
      </c>
      <c r="B18191" s="1" t="s">
        <v>38787</v>
      </c>
      <c r="C18191" s="2">
        <v>1.0999999999999999E-8</v>
      </c>
      <c r="D18191" s="2">
        <v>1</v>
      </c>
      <c r="E18191" s="4">
        <v>0.98609999999999998</v>
      </c>
      <c r="F18191" s="4">
        <v>5.2700000000000004E-3</v>
      </c>
      <c r="G18191" s="2">
        <v>0.33</v>
      </c>
      <c r="H18191" s="2">
        <v>1</v>
      </c>
      <c r="I18191" s="2">
        <v>0.379</v>
      </c>
      <c r="J18191" s="2">
        <v>19.8</v>
      </c>
      <c r="K18191" s="2">
        <v>0.42099999999999999</v>
      </c>
      <c r="L18191" s="2">
        <v>1</v>
      </c>
      <c r="M18191" s="2">
        <v>0.44700000000000001</v>
      </c>
      <c r="N18191" s="2">
        <v>23.3</v>
      </c>
      <c r="O18191" s="2">
        <v>0.496</v>
      </c>
      <c r="P18191" s="2">
        <v>1</v>
      </c>
      <c r="Q18191" s="2">
        <v>0.499</v>
      </c>
      <c r="R18191" s="2">
        <v>26</v>
      </c>
      <c r="S18191" s="2">
        <v>2.65E-7</v>
      </c>
      <c r="T18191" s="2">
        <v>1</v>
      </c>
      <c r="U18191" s="2">
        <v>7.6400000000000003E-4</v>
      </c>
      <c r="V18191" s="2">
        <v>3.9899999999999998E-2</v>
      </c>
      <c r="W18191" s="2">
        <v>0.32</v>
      </c>
      <c r="X18191" s="2">
        <v>1</v>
      </c>
      <c r="Y18191" s="2">
        <v>0.34799999999999998</v>
      </c>
      <c r="Z18191" s="2">
        <v>18.2</v>
      </c>
      <c r="AA18191" t="s">
        <v>38788</v>
      </c>
      <c r="AB18191" s="1" t="s">
        <v>223173</v>
      </c>
      <c r="AC18191" s="1" t="s">
        <v>105392</v>
      </c>
      <c r="AD18191" t="b">
        <f>t2d_rpt[[#This Row],[vla.pvl]]&lt;t2d_rpt[[#This Row],[glm.pvl]]</f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f b e c 3 8 5 - b a c a - 4 2 d 4 - b e 5 1 - 9 f 2 e b 5 3 b 1 7 4 f "   x m l n s = " h t t p : / / s c h e m a s . m i c r o s o f t . c o m / D a t a M a s h u p " > A A A A A N c E A A B Q S w M E F A A C A A g A l y u p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y u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c r q V R k t 6 I 5 0 Q E A A O o M A A A T A B w A R m 9 y b X V s Y X M v U 2 V j d G l v b j E u b S C i G A A o o B Q A A A A A A A A A A A A A A A A A A A A A A A A A A A D t l k 2 L 2 z A Q h s 8 N 5 D 8 I 5 5 K A E a z 7 Q T / w o T g t 7 a W 0 J D 2 t S 5 G t i e O u P A o j 2 c 0 S 9 r 9 X a t J u l 0 j H Q F n s i + 1 5 p H l n B v n F B m r b a m S r 4 / 3 q z X Q y n Z i t I J B s l l R d y 2 h n E 5 Y z B X Y 6 Y e 5 a 6 Z 5 q c J H C D H y p 6 7 4 D t P P 3 r Q J e a L T u x c y T 4 n X 5 1 Q C Z 0 m p s 9 l m 5 1 D 9 R a S F N O a j 6 + 6 4 x p U v N X W p u z Z A s 0 u s l q L Z r L V C e P E l S V m j V d 2 j y 7 F X K 3 m G t Z Y t N f p U 9 z 1 L 2 p d c W V v Z W Q X 7 / y D 9 p h G + L 9 F j i L P l M u n N M s g 8 g p K v D d 7 A W l V t 4 I q f 4 / N h N y q 5 P 8 b d K r W q h B J n c U v 9 v y m I r s H E Z 1 7 c 7 u E + 3 J o F m o 6 k 7 V u y h m Q f 0 0 8 M h 2 T 5 9 6 V q z b g m z s L d 3 K T s k g M N Z r N k D 3 w 3 q T x z 7 r g L 6 T S q N X M g f A d L f V B w 3 O k C g J 9 6 J T Y A 0 q o v o e L K R 5 M h H t C + e c d / W X 0 B 4 E 9 k S L k 1 G Z W R M R k Z l Z F R m U C I i 4 0 l Q x o O w j C d h G T X Y i I w n Q R k P w j K e R I Z G 0 a F R b G g U H R r F h u a O H 5 e m P j u C Z P D 8 q D Y P Y 3 e L 6 a T F 4 O f x 0 E V q I S / l I i 5 1 x E V m c y u q x W g l o 5 W M V v J 4 r M R m F 7 M S l 3 r 8 I R l d 5 F G 6 S I h c w k Z C 5 H / x k V 9 Q S w E C L Q A U A A I A C A C X K 6 l U I D g f Z 6 Q A A A D 1 A A A A E g A A A A A A A A A A A A A A A A A A A A A A Q 2 9 u Z m l n L 1 B h Y 2 t h Z 2 U u e G 1 s U E s B A i 0 A F A A C A A g A l y u p V A / K 6 a u k A A A A 6 Q A A A B M A A A A A A A A A A A A A A A A A 8 A A A A F t D b 2 5 0 Z W 5 0 X 1 R 5 c G V z X S 5 4 b W x Q S w E C L Q A U A A I A C A C X K 6 l U Z L e i O d E B A A D q D A A A E w A A A A A A A A A A A A A A A A D h A Q A A R m 9 y b X V s Y X M v U 2 V j d G l v b j E u b V B L B Q Y A A A A A A w A D A M I A A A D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Q g A A A A A A A C 1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i b W k l M j B y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N v b H V t b l R 5 c G V z I i B W Y W x 1 Z T 0 i c 0 J n W U Z C U V V G Q l F N R k J R V U R C U V V G Q X d V R k J R T U Z C U V V E Q l F V R 0 J n W T 0 i I C 8 + P E V u d H J 5 I F R 5 c G U 9 I k Z p b G x M Y X N 0 V X B k Y X R l Z C I g V m F s d W U 9 I m Q y M D I y L T A 1 L T A 5 V D A 5 O j I 3 O j I 0 L j A 1 M T g z M j V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b W l f c n B 0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3 V u d C I g V m F s d W U 9 I m w x N D k z M i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D E y Y j g w M G M t M T V i N y 0 0 M G I 1 L T h l Y z Y t N T R k Z D J m M 2 R h M D V k I i A v P j x F b n R y e S B U e X B l P S J G a W x s Q 2 9 s d W 1 u T m F t Z X M i I F Z h b H V l P S J z W y Z x d W 9 0 O 2 g z O C Z x d W 9 0 O y w m c X V v d D t l b n Y m c X V v d D s s J n F 1 b 3 Q 7 Z 3 h l L n B 2 b C Z x d W 9 0 O y w m c X V v d D t i b 2 4 u Y W R q J n F 1 b 3 Q 7 L C Z x d W 9 0 O 3 V r Y i 5 u Z m 8 m c X V v d D s s J n F 1 b 3 Q 7 Z X V y L m 1 h Z i Z x d W 9 0 O y w m c X V v d D t n b G 0 u c H Z s J n F 1 b 3 Q 7 L C Z x d W 9 0 O 2 d s b S 5 m Z H I m c X V v d D s s J n F 1 b 3 Q 7 Z 2 x t L n J u a y Z x d W 9 0 O y w m c X V v d D t n b G 0 u Y W R q J n F 1 b 3 Q 7 L C Z x d W 9 0 O 2 R s b S 5 w d m w m c X V v d D s s J n F 1 b 3 Q 7 Z G x t L m Z k c i Z x d W 9 0 O y w m c X V v d D t k b G 0 u c m 5 r J n F 1 b 3 Q 7 L C Z x d W 9 0 O 2 R s b S 5 h Z G o m c X V v d D s s J n F 1 b 3 Q 7 d m x h L n B 2 b C Z x d W 9 0 O y w m c X V v d D t 2 b G E u Z m R y J n F 1 b 3 Q 7 L C Z x d W 9 0 O 3 Z s Y S 5 y b m s m c X V v d D s s J n F 1 b 3 Q 7 d m x h L m F k a i Z x d W 9 0 O y w m c X V v d D t s d n Q u c H Z s J n F 1 b 3 Q 7 L C Z x d W 9 0 O 2 x 2 d C 5 m Z H I m c X V v d D s s J n F 1 b 3 Q 7 b H Z 0 L n J u a y Z x d W 9 0 O y w m c X V v d D t s d n Q u Y W R q J n F 1 b 3 Q 7 L C Z x d W 9 0 O 2 R y b S 5 w d m w m c X V v d D s s J n F 1 b 3 Q 7 Z H J t L m Z k c i Z x d W 9 0 O y w m c X V v d D t k c m 0 u c m 5 r J n F 1 b 3 Q 7 L C Z x d W 9 0 O 2 R y b S 5 h Z G o m c X V v d D s s J n F 1 b 3 Q 7 Z W 5 2 L m R z Y y Z x d W 9 0 O y w m c X V v d D t y c 2 4 m c X V v d D s s J n F 1 b 3 Q 7 Z W d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t a S B y c H Q v Q 2 h h b m d l Z C B U e X B l L n t o M z g s M H 0 m c X V v d D s s J n F 1 b 3 Q 7 U 2 V j d G l v b j E v Y m 1 p I H J w d C 9 D a G F u Z 2 V k I F R 5 c G U u e 2 V u d i w x f S Z x d W 9 0 O y w m c X V v d D t T Z W N 0 a W 9 u M S 9 i b W k g c n B 0 L 0 N o Y W 5 n Z W Q g V H l w Z S 5 7 Z 3 h l L n B 2 b C w y f S Z x d W 9 0 O y w m c X V v d D t T Z W N 0 a W 9 u M S 9 i b W k g c n B 0 L 0 N o Y W 5 n Z W Q g V H l w Z S 5 7 Y m 9 u L m F k a i w z f S Z x d W 9 0 O y w m c X V v d D t T Z W N 0 a W 9 u M S 9 i b W k g c n B 0 L 0 N o Y W 5 n Z W Q g V H l w Z S 5 7 d W t i L m 5 m b y w 0 f S Z x d W 9 0 O y w m c X V v d D t T Z W N 0 a W 9 u M S 9 i b W k g c n B 0 L 0 N o Y W 5 n Z W Q g V H l w Z S 5 7 Z X V y L m 1 h Z i w 1 f S Z x d W 9 0 O y w m c X V v d D t T Z W N 0 a W 9 u M S 9 i b W k g c n B 0 L 0 N o Y W 5 n Z W Q g V H l w Z S 5 7 Z 2 x t L n B 2 b C w 2 f S Z x d W 9 0 O y w m c X V v d D t T Z W N 0 a W 9 u M S 9 i b W k g c n B 0 L 0 N o Y W 5 n Z W Q g V H l w Z S 5 7 Z 2 x t L m Z k c i w 3 f S Z x d W 9 0 O y w m c X V v d D t T Z W N 0 a W 9 u M S 9 i b W k g c n B 0 L 0 N o Y W 5 n Z W Q g V H l w Z S 5 7 Z 2 x t L n J u a y w 4 f S Z x d W 9 0 O y w m c X V v d D t T Z W N 0 a W 9 u M S 9 i b W k g c n B 0 L 0 N o Y W 5 n Z W Q g V H l w Z S 5 7 Z 2 x t L m F k a i w 5 f S Z x d W 9 0 O y w m c X V v d D t T Z W N 0 a W 9 u M S 9 i b W k g c n B 0 L 0 N o Y W 5 n Z W Q g V H l w Z S 5 7 Z G x t L n B 2 b C w x M H 0 m c X V v d D s s J n F 1 b 3 Q 7 U 2 V j d G l v b j E v Y m 1 p I H J w d C 9 D a G F u Z 2 V k I F R 5 c G U u e 2 R s b S 5 m Z H I s M T F 9 J n F 1 b 3 Q 7 L C Z x d W 9 0 O 1 N l Y 3 R p b 2 4 x L 2 J t a S B y c H Q v Q 2 h h b m d l Z C B U e X B l L n t k b G 0 u c m 5 r L D E y f S Z x d W 9 0 O y w m c X V v d D t T Z W N 0 a W 9 u M S 9 i b W k g c n B 0 L 0 N o Y W 5 n Z W Q g V H l w Z S 5 7 Z G x t L m F k a i w x M 3 0 m c X V v d D s s J n F 1 b 3 Q 7 U 2 V j d G l v b j E v Y m 1 p I H J w d C 9 D a G F u Z 2 V k I F R 5 c G U u e 3 Z s Y S 5 w d m w s M T R 9 J n F 1 b 3 Q 7 L C Z x d W 9 0 O 1 N l Y 3 R p b 2 4 x L 2 J t a S B y c H Q v Q 2 h h b m d l Z C B U e X B l L n t 2 b G E u Z m R y L D E 1 f S Z x d W 9 0 O y w m c X V v d D t T Z W N 0 a W 9 u M S 9 i b W k g c n B 0 L 0 N o Y W 5 n Z W Q g V H l w Z S 5 7 d m x h L n J u a y w x N n 0 m c X V v d D s s J n F 1 b 3 Q 7 U 2 V j d G l v b j E v Y m 1 p I H J w d C 9 D a G F u Z 2 V k I F R 5 c G U u e 3 Z s Y S 5 h Z G o s M T d 9 J n F 1 b 3 Q 7 L C Z x d W 9 0 O 1 N l Y 3 R p b 2 4 x L 2 J t a S B y c H Q v Q 2 h h b m d l Z C B U e X B l L n t s d n Q u c H Z s L D E 4 f S Z x d W 9 0 O y w m c X V v d D t T Z W N 0 a W 9 u M S 9 i b W k g c n B 0 L 0 N o Y W 5 n Z W Q g V H l w Z S 5 7 b H Z 0 L m Z k c i w x O X 0 m c X V v d D s s J n F 1 b 3 Q 7 U 2 V j d G l v b j E v Y m 1 p I H J w d C 9 D a G F u Z 2 V k I F R 5 c G U u e 2 x 2 d C 5 y b m s s M j B 9 J n F 1 b 3 Q 7 L C Z x d W 9 0 O 1 N l Y 3 R p b 2 4 x L 2 J t a S B y c H Q v Q 2 h h b m d l Z C B U e X B l L n t s d n Q u Y W R q L D I x f S Z x d W 9 0 O y w m c X V v d D t T Z W N 0 a W 9 u M S 9 i b W k g c n B 0 L 0 N o Y W 5 n Z W Q g V H l w Z S 5 7 Z H J t L n B 2 b C w y M n 0 m c X V v d D s s J n F 1 b 3 Q 7 U 2 V j d G l v b j E v Y m 1 p I H J w d C 9 D a G F u Z 2 V k I F R 5 c G U u e 2 R y b S 5 m Z H I s M j N 9 J n F 1 b 3 Q 7 L C Z x d W 9 0 O 1 N l Y 3 R p b 2 4 x L 2 J t a S B y c H Q v Q 2 h h b m d l Z C B U e X B l L n t k c m 0 u c m 5 r L D I 0 f S Z x d W 9 0 O y w m c X V v d D t T Z W N 0 a W 9 u M S 9 i b W k g c n B 0 L 0 N o Y W 5 n Z W Q g V H l w Z S 5 7 Z H J t L m F k a i w y N X 0 m c X V v d D s s J n F 1 b 3 Q 7 U 2 V j d G l v b j E v Y m 1 p I H J w d C 9 D a G F u Z 2 V k I F R 5 c G U u e 2 V u d i 5 k c 2 M s M j Z 9 J n F 1 b 3 Q 7 L C Z x d W 9 0 O 1 N l Y 3 R p b 2 4 x L 2 J t a S B y c H Q v Q 2 h h b m d l Z C B U e X B l L n t y c 2 4 s M j d 9 J n F 1 b 3 Q 7 L C Z x d W 9 0 O 1 N l Y 3 R p b 2 4 x L 2 J t a S B y c H Q v Q 2 h h b m d l Z C B U e X B l L n t l Z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i b W k g c n B 0 L 0 N o Y W 5 n Z W Q g V H l w Z S 5 7 a D M 4 L D B 9 J n F 1 b 3 Q 7 L C Z x d W 9 0 O 1 N l Y 3 R p b 2 4 x L 2 J t a S B y c H Q v Q 2 h h b m d l Z C B U e X B l L n t l b n Y s M X 0 m c X V v d D s s J n F 1 b 3 Q 7 U 2 V j d G l v b j E v Y m 1 p I H J w d C 9 D a G F u Z 2 V k I F R 5 c G U u e 2 d 4 Z S 5 w d m w s M n 0 m c X V v d D s s J n F 1 b 3 Q 7 U 2 V j d G l v b j E v Y m 1 p I H J w d C 9 D a G F u Z 2 V k I F R 5 c G U u e 2 J v b i 5 h Z G o s M 3 0 m c X V v d D s s J n F 1 b 3 Q 7 U 2 V j d G l v b j E v Y m 1 p I H J w d C 9 D a G F u Z 2 V k I F R 5 c G U u e 3 V r Y i 5 u Z m 8 s N H 0 m c X V v d D s s J n F 1 b 3 Q 7 U 2 V j d G l v b j E v Y m 1 p I H J w d C 9 D a G F u Z 2 V k I F R 5 c G U u e 2 V 1 c i 5 t Y W Y s N X 0 m c X V v d D s s J n F 1 b 3 Q 7 U 2 V j d G l v b j E v Y m 1 p I H J w d C 9 D a G F u Z 2 V k I F R 5 c G U u e 2 d s b S 5 w d m w s N n 0 m c X V v d D s s J n F 1 b 3 Q 7 U 2 V j d G l v b j E v Y m 1 p I H J w d C 9 D a G F u Z 2 V k I F R 5 c G U u e 2 d s b S 5 m Z H I s N 3 0 m c X V v d D s s J n F 1 b 3 Q 7 U 2 V j d G l v b j E v Y m 1 p I H J w d C 9 D a G F u Z 2 V k I F R 5 c G U u e 2 d s b S 5 y b m s s O H 0 m c X V v d D s s J n F 1 b 3 Q 7 U 2 V j d G l v b j E v Y m 1 p I H J w d C 9 D a G F u Z 2 V k I F R 5 c G U u e 2 d s b S 5 h Z G o s O X 0 m c X V v d D s s J n F 1 b 3 Q 7 U 2 V j d G l v b j E v Y m 1 p I H J w d C 9 D a G F u Z 2 V k I F R 5 c G U u e 2 R s b S 5 w d m w s M T B 9 J n F 1 b 3 Q 7 L C Z x d W 9 0 O 1 N l Y 3 R p b 2 4 x L 2 J t a S B y c H Q v Q 2 h h b m d l Z C B U e X B l L n t k b G 0 u Z m R y L D E x f S Z x d W 9 0 O y w m c X V v d D t T Z W N 0 a W 9 u M S 9 i b W k g c n B 0 L 0 N o Y W 5 n Z W Q g V H l w Z S 5 7 Z G x t L n J u a y w x M n 0 m c X V v d D s s J n F 1 b 3 Q 7 U 2 V j d G l v b j E v Y m 1 p I H J w d C 9 D a G F u Z 2 V k I F R 5 c G U u e 2 R s b S 5 h Z G o s M T N 9 J n F 1 b 3 Q 7 L C Z x d W 9 0 O 1 N l Y 3 R p b 2 4 x L 2 J t a S B y c H Q v Q 2 h h b m d l Z C B U e X B l L n t 2 b G E u c H Z s L D E 0 f S Z x d W 9 0 O y w m c X V v d D t T Z W N 0 a W 9 u M S 9 i b W k g c n B 0 L 0 N o Y W 5 n Z W Q g V H l w Z S 5 7 d m x h L m Z k c i w x N X 0 m c X V v d D s s J n F 1 b 3 Q 7 U 2 V j d G l v b j E v Y m 1 p I H J w d C 9 D a G F u Z 2 V k I F R 5 c G U u e 3 Z s Y S 5 y b m s s M T Z 9 J n F 1 b 3 Q 7 L C Z x d W 9 0 O 1 N l Y 3 R p b 2 4 x L 2 J t a S B y c H Q v Q 2 h h b m d l Z C B U e X B l L n t 2 b G E u Y W R q L D E 3 f S Z x d W 9 0 O y w m c X V v d D t T Z W N 0 a W 9 u M S 9 i b W k g c n B 0 L 0 N o Y W 5 n Z W Q g V H l w Z S 5 7 b H Z 0 L n B 2 b C w x O H 0 m c X V v d D s s J n F 1 b 3 Q 7 U 2 V j d G l v b j E v Y m 1 p I H J w d C 9 D a G F u Z 2 V k I F R 5 c G U u e 2 x 2 d C 5 m Z H I s M T l 9 J n F 1 b 3 Q 7 L C Z x d W 9 0 O 1 N l Y 3 R p b 2 4 x L 2 J t a S B y c H Q v Q 2 h h b m d l Z C B U e X B l L n t s d n Q u c m 5 r L D I w f S Z x d W 9 0 O y w m c X V v d D t T Z W N 0 a W 9 u M S 9 i b W k g c n B 0 L 0 N o Y W 5 n Z W Q g V H l w Z S 5 7 b H Z 0 L m F k a i w y M X 0 m c X V v d D s s J n F 1 b 3 Q 7 U 2 V j d G l v b j E v Y m 1 p I H J w d C 9 D a G F u Z 2 V k I F R 5 c G U u e 2 R y b S 5 w d m w s M j J 9 J n F 1 b 3 Q 7 L C Z x d W 9 0 O 1 N l Y 3 R p b 2 4 x L 2 J t a S B y c H Q v Q 2 h h b m d l Z C B U e X B l L n t k c m 0 u Z m R y L D I z f S Z x d W 9 0 O y w m c X V v d D t T Z W N 0 a W 9 u M S 9 i b W k g c n B 0 L 0 N o Y W 5 n Z W Q g V H l w Z S 5 7 Z H J t L n J u a y w y N H 0 m c X V v d D s s J n F 1 b 3 Q 7 U 2 V j d G l v b j E v Y m 1 p I H J w d C 9 D a G F u Z 2 V k I F R 5 c G U u e 2 R y b S 5 h Z G o s M j V 9 J n F 1 b 3 Q 7 L C Z x d W 9 0 O 1 N l Y 3 R p b 2 4 x L 2 J t a S B y c H Q v Q 2 h h b m d l Z C B U e X B l L n t l b n Y u Z H N j L D I 2 f S Z x d W 9 0 O y w m c X V v d D t T Z W N 0 a W 9 u M S 9 i b W k g c n B 0 L 0 N o Y W 5 n Z W Q g V H l w Z S 5 7 c n N u L D I 3 f S Z x d W 9 0 O y w m c X V v d D t T Z W N 0 a W 9 u M S 9 i b W k g c n B 0 L 0 N o Y W 5 n Z W Q g V H l w Z S 5 7 Z W d u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1 p J T I w c n B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t a S U y M H J w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W k l M j B y c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Q l M j B y c H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F k X 3 J w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D l U M D k 6 M j c 6 N D U u M T M 4 N T k 0 M 1 o i I C 8 + P E V u d H J 5 I F R 5 c G U 9 I k Z p b G x D b 2 x 1 b W 5 U e X B l c y I g V m F s d W U 9 I n N C Z 1 l G Q l F V R k J R T U Z C U V V E Q l F V R k F 3 V U Z C U U 1 G Q l F V R E J R V U d C Z 1 k 9 I i A v P j x F b n R y e S B U e X B l P S J G a W x s Q 2 9 s d W 1 u T m F t Z X M i I F Z h b H V l P S J z W y Z x d W 9 0 O 2 g z O C Z x d W 9 0 O y w m c X V v d D t l b n Y m c X V v d D s s J n F 1 b 3 Q 7 Z 3 h l L n B 2 b C Z x d W 9 0 O y w m c X V v d D t i b 2 4 u Y W R q J n F 1 b 3 Q 7 L C Z x d W 9 0 O 3 V r Y i 5 u Z m 8 m c X V v d D s s J n F 1 b 3 Q 7 Z X V y L m 1 h Z i Z x d W 9 0 O y w m c X V v d D t n b G 0 u c H Z s J n F 1 b 3 Q 7 L C Z x d W 9 0 O 2 d s b S 5 m Z H I m c X V v d D s s J n F 1 b 3 Q 7 Z 2 x t L n J u a y Z x d W 9 0 O y w m c X V v d D t n b G 0 u Y W R q J n F 1 b 3 Q 7 L C Z x d W 9 0 O 2 R s b S 5 w d m w m c X V v d D s s J n F 1 b 3 Q 7 Z G x t L m Z k c i Z x d W 9 0 O y w m c X V v d D t k b G 0 u c m 5 r J n F 1 b 3 Q 7 L C Z x d W 9 0 O 2 R s b S 5 h Z G o m c X V v d D s s J n F 1 b 3 Q 7 d m x h L n B 2 b C Z x d W 9 0 O y w m c X V v d D t 2 b G E u Z m R y J n F 1 b 3 Q 7 L C Z x d W 9 0 O 3 Z s Y S 5 y b m s m c X V v d D s s J n F 1 b 3 Q 7 d m x h L m F k a i Z x d W 9 0 O y w m c X V v d D t s d n Q u c H Z s J n F 1 b 3 Q 7 L C Z x d W 9 0 O 2 x 2 d C 5 m Z H I m c X V v d D s s J n F 1 b 3 Q 7 b H Z 0 L n J u a y Z x d W 9 0 O y w m c X V v d D t s d n Q u Y W R q J n F 1 b 3 Q 7 L C Z x d W 9 0 O 2 R y b S 5 w d m w m c X V v d D s s J n F 1 b 3 Q 7 Z H J t L m Z k c i Z x d W 9 0 O y w m c X V v d D t k c m 0 u c m 5 r J n F 1 b 3 Q 7 L C Z x d W 9 0 O 2 R y b S 5 h Z G o m c X V v d D s s J n F 1 b 3 Q 7 Z W 5 2 L m R z Y y Z x d W 9 0 O y w m c X V v d D t y c 2 4 m c X V v d D s s J n F 1 b 3 Q 7 Z W d u J n F 1 b 3 Q 7 X S I g L z 4 8 R W 5 0 c n k g V H l w Z T 0 i R m l s b F N 0 Y X R 1 c y I g V m F s d W U 9 I n N D b 2 1 w b G V 0 Z S I g L z 4 8 R W 5 0 c n k g V H l w Z T 0 i R m l s b E N v d W 5 0 I i B W Y W x 1 Z T 0 i b D E w M D k w N i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Z C B y c H Q v Q 2 h h b m d l Z C B U e X B l L n t o M z g s M H 0 m c X V v d D s s J n F 1 b 3 Q 7 U 2 V j d G l v b j E v Y 2 F k I H J w d C 9 D a G F u Z 2 V k I F R 5 c G U u e 2 V u d i w x f S Z x d W 9 0 O y w m c X V v d D t T Z W N 0 a W 9 u M S 9 j Y W Q g c n B 0 L 0 N o Y W 5 n Z W Q g V H l w Z S 5 7 Z 3 h l L n B 2 b C w y f S Z x d W 9 0 O y w m c X V v d D t T Z W N 0 a W 9 u M S 9 j Y W Q g c n B 0 L 0 N o Y W 5 n Z W Q g V H l w Z S 5 7 Y m 9 u L m F k a i w z f S Z x d W 9 0 O y w m c X V v d D t T Z W N 0 a W 9 u M S 9 j Y W Q g c n B 0 L 0 N o Y W 5 n Z W Q g V H l w Z S 5 7 d W t i L m 5 m b y w 0 f S Z x d W 9 0 O y w m c X V v d D t T Z W N 0 a W 9 u M S 9 j Y W Q g c n B 0 L 0 N o Y W 5 n Z W Q g V H l w Z S 5 7 Z X V y L m 1 h Z i w 1 f S Z x d W 9 0 O y w m c X V v d D t T Z W N 0 a W 9 u M S 9 j Y W Q g c n B 0 L 0 N o Y W 5 n Z W Q g V H l w Z S 5 7 Z 2 x t L n B 2 b C w 2 f S Z x d W 9 0 O y w m c X V v d D t T Z W N 0 a W 9 u M S 9 j Y W Q g c n B 0 L 0 N o Y W 5 n Z W Q g V H l w Z S 5 7 Z 2 x t L m Z k c i w 3 f S Z x d W 9 0 O y w m c X V v d D t T Z W N 0 a W 9 u M S 9 j Y W Q g c n B 0 L 0 N o Y W 5 n Z W Q g V H l w Z S 5 7 Z 2 x t L n J u a y w 4 f S Z x d W 9 0 O y w m c X V v d D t T Z W N 0 a W 9 u M S 9 j Y W Q g c n B 0 L 0 N o Y W 5 n Z W Q g V H l w Z S 5 7 Z 2 x t L m F k a i w 5 f S Z x d W 9 0 O y w m c X V v d D t T Z W N 0 a W 9 u M S 9 j Y W Q g c n B 0 L 0 N o Y W 5 n Z W Q g V H l w Z S 5 7 Z G x t L n B 2 b C w x M H 0 m c X V v d D s s J n F 1 b 3 Q 7 U 2 V j d G l v b j E v Y 2 F k I H J w d C 9 D a G F u Z 2 V k I F R 5 c G U u e 2 R s b S 5 m Z H I s M T F 9 J n F 1 b 3 Q 7 L C Z x d W 9 0 O 1 N l Y 3 R p b 2 4 x L 2 N h Z C B y c H Q v Q 2 h h b m d l Z C B U e X B l L n t k b G 0 u c m 5 r L D E y f S Z x d W 9 0 O y w m c X V v d D t T Z W N 0 a W 9 u M S 9 j Y W Q g c n B 0 L 0 N o Y W 5 n Z W Q g V H l w Z S 5 7 Z G x t L m F k a i w x M 3 0 m c X V v d D s s J n F 1 b 3 Q 7 U 2 V j d G l v b j E v Y 2 F k I H J w d C 9 D a G F u Z 2 V k I F R 5 c G U u e 3 Z s Y S 5 w d m w s M T R 9 J n F 1 b 3 Q 7 L C Z x d W 9 0 O 1 N l Y 3 R p b 2 4 x L 2 N h Z C B y c H Q v Q 2 h h b m d l Z C B U e X B l L n t 2 b G E u Z m R y L D E 1 f S Z x d W 9 0 O y w m c X V v d D t T Z W N 0 a W 9 u M S 9 j Y W Q g c n B 0 L 0 N o Y W 5 n Z W Q g V H l w Z S 5 7 d m x h L n J u a y w x N n 0 m c X V v d D s s J n F 1 b 3 Q 7 U 2 V j d G l v b j E v Y 2 F k I H J w d C 9 D a G F u Z 2 V k I F R 5 c G U u e 3 Z s Y S 5 h Z G o s M T d 9 J n F 1 b 3 Q 7 L C Z x d W 9 0 O 1 N l Y 3 R p b 2 4 x L 2 N h Z C B y c H Q v Q 2 h h b m d l Z C B U e X B l L n t s d n Q u c H Z s L D E 4 f S Z x d W 9 0 O y w m c X V v d D t T Z W N 0 a W 9 u M S 9 j Y W Q g c n B 0 L 0 N o Y W 5 n Z W Q g V H l w Z S 5 7 b H Z 0 L m Z k c i w x O X 0 m c X V v d D s s J n F 1 b 3 Q 7 U 2 V j d G l v b j E v Y 2 F k I H J w d C 9 D a G F u Z 2 V k I F R 5 c G U u e 2 x 2 d C 5 y b m s s M j B 9 J n F 1 b 3 Q 7 L C Z x d W 9 0 O 1 N l Y 3 R p b 2 4 x L 2 N h Z C B y c H Q v Q 2 h h b m d l Z C B U e X B l L n t s d n Q u Y W R q L D I x f S Z x d W 9 0 O y w m c X V v d D t T Z W N 0 a W 9 u M S 9 j Y W Q g c n B 0 L 0 N o Y W 5 n Z W Q g V H l w Z S 5 7 Z H J t L n B 2 b C w y M n 0 m c X V v d D s s J n F 1 b 3 Q 7 U 2 V j d G l v b j E v Y 2 F k I H J w d C 9 D a G F u Z 2 V k I F R 5 c G U u e 2 R y b S 5 m Z H I s M j N 9 J n F 1 b 3 Q 7 L C Z x d W 9 0 O 1 N l Y 3 R p b 2 4 x L 2 N h Z C B y c H Q v Q 2 h h b m d l Z C B U e X B l L n t k c m 0 u c m 5 r L D I 0 f S Z x d W 9 0 O y w m c X V v d D t T Z W N 0 a W 9 u M S 9 j Y W Q g c n B 0 L 0 N o Y W 5 n Z W Q g V H l w Z S 5 7 Z H J t L m F k a i w y N X 0 m c X V v d D s s J n F 1 b 3 Q 7 U 2 V j d G l v b j E v Y 2 F k I H J w d C 9 D a G F u Z 2 V k I F R 5 c G U u e 2 V u d i 5 k c 2 M s M j Z 9 J n F 1 b 3 Q 7 L C Z x d W 9 0 O 1 N l Y 3 R p b 2 4 x L 2 N h Z C B y c H Q v Q 2 h h b m d l Z C B U e X B l L n t y c 2 4 s M j d 9 J n F 1 b 3 Q 7 L C Z x d W 9 0 O 1 N l Y 3 R p b 2 4 x L 2 N h Z C B y c H Q v Q 2 h h b m d l Z C B U e X B l L n t l Z 2 4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j Y W Q g c n B 0 L 0 N o Y W 5 n Z W Q g V H l w Z S 5 7 a D M 4 L D B 9 J n F 1 b 3 Q 7 L C Z x d W 9 0 O 1 N l Y 3 R p b 2 4 x L 2 N h Z C B y c H Q v Q 2 h h b m d l Z C B U e X B l L n t l b n Y s M X 0 m c X V v d D s s J n F 1 b 3 Q 7 U 2 V j d G l v b j E v Y 2 F k I H J w d C 9 D a G F u Z 2 V k I F R 5 c G U u e 2 d 4 Z S 5 w d m w s M n 0 m c X V v d D s s J n F 1 b 3 Q 7 U 2 V j d G l v b j E v Y 2 F k I H J w d C 9 D a G F u Z 2 V k I F R 5 c G U u e 2 J v b i 5 h Z G o s M 3 0 m c X V v d D s s J n F 1 b 3 Q 7 U 2 V j d G l v b j E v Y 2 F k I H J w d C 9 D a G F u Z 2 V k I F R 5 c G U u e 3 V r Y i 5 u Z m 8 s N H 0 m c X V v d D s s J n F 1 b 3 Q 7 U 2 V j d G l v b j E v Y 2 F k I H J w d C 9 D a G F u Z 2 V k I F R 5 c G U u e 2 V 1 c i 5 t Y W Y s N X 0 m c X V v d D s s J n F 1 b 3 Q 7 U 2 V j d G l v b j E v Y 2 F k I H J w d C 9 D a G F u Z 2 V k I F R 5 c G U u e 2 d s b S 5 w d m w s N n 0 m c X V v d D s s J n F 1 b 3 Q 7 U 2 V j d G l v b j E v Y 2 F k I H J w d C 9 D a G F u Z 2 V k I F R 5 c G U u e 2 d s b S 5 m Z H I s N 3 0 m c X V v d D s s J n F 1 b 3 Q 7 U 2 V j d G l v b j E v Y 2 F k I H J w d C 9 D a G F u Z 2 V k I F R 5 c G U u e 2 d s b S 5 y b m s s O H 0 m c X V v d D s s J n F 1 b 3 Q 7 U 2 V j d G l v b j E v Y 2 F k I H J w d C 9 D a G F u Z 2 V k I F R 5 c G U u e 2 d s b S 5 h Z G o s O X 0 m c X V v d D s s J n F 1 b 3 Q 7 U 2 V j d G l v b j E v Y 2 F k I H J w d C 9 D a G F u Z 2 V k I F R 5 c G U u e 2 R s b S 5 w d m w s M T B 9 J n F 1 b 3 Q 7 L C Z x d W 9 0 O 1 N l Y 3 R p b 2 4 x L 2 N h Z C B y c H Q v Q 2 h h b m d l Z C B U e X B l L n t k b G 0 u Z m R y L D E x f S Z x d W 9 0 O y w m c X V v d D t T Z W N 0 a W 9 u M S 9 j Y W Q g c n B 0 L 0 N o Y W 5 n Z W Q g V H l w Z S 5 7 Z G x t L n J u a y w x M n 0 m c X V v d D s s J n F 1 b 3 Q 7 U 2 V j d G l v b j E v Y 2 F k I H J w d C 9 D a G F u Z 2 V k I F R 5 c G U u e 2 R s b S 5 h Z G o s M T N 9 J n F 1 b 3 Q 7 L C Z x d W 9 0 O 1 N l Y 3 R p b 2 4 x L 2 N h Z C B y c H Q v Q 2 h h b m d l Z C B U e X B l L n t 2 b G E u c H Z s L D E 0 f S Z x d W 9 0 O y w m c X V v d D t T Z W N 0 a W 9 u M S 9 j Y W Q g c n B 0 L 0 N o Y W 5 n Z W Q g V H l w Z S 5 7 d m x h L m Z k c i w x N X 0 m c X V v d D s s J n F 1 b 3 Q 7 U 2 V j d G l v b j E v Y 2 F k I H J w d C 9 D a G F u Z 2 V k I F R 5 c G U u e 3 Z s Y S 5 y b m s s M T Z 9 J n F 1 b 3 Q 7 L C Z x d W 9 0 O 1 N l Y 3 R p b 2 4 x L 2 N h Z C B y c H Q v Q 2 h h b m d l Z C B U e X B l L n t 2 b G E u Y W R q L D E 3 f S Z x d W 9 0 O y w m c X V v d D t T Z W N 0 a W 9 u M S 9 j Y W Q g c n B 0 L 0 N o Y W 5 n Z W Q g V H l w Z S 5 7 b H Z 0 L n B 2 b C w x O H 0 m c X V v d D s s J n F 1 b 3 Q 7 U 2 V j d G l v b j E v Y 2 F k I H J w d C 9 D a G F u Z 2 V k I F R 5 c G U u e 2 x 2 d C 5 m Z H I s M T l 9 J n F 1 b 3 Q 7 L C Z x d W 9 0 O 1 N l Y 3 R p b 2 4 x L 2 N h Z C B y c H Q v Q 2 h h b m d l Z C B U e X B l L n t s d n Q u c m 5 r L D I w f S Z x d W 9 0 O y w m c X V v d D t T Z W N 0 a W 9 u M S 9 j Y W Q g c n B 0 L 0 N o Y W 5 n Z W Q g V H l w Z S 5 7 b H Z 0 L m F k a i w y M X 0 m c X V v d D s s J n F 1 b 3 Q 7 U 2 V j d G l v b j E v Y 2 F k I H J w d C 9 D a G F u Z 2 V k I F R 5 c G U u e 2 R y b S 5 w d m w s M j J 9 J n F 1 b 3 Q 7 L C Z x d W 9 0 O 1 N l Y 3 R p b 2 4 x L 2 N h Z C B y c H Q v Q 2 h h b m d l Z C B U e X B l L n t k c m 0 u Z m R y L D I z f S Z x d W 9 0 O y w m c X V v d D t T Z W N 0 a W 9 u M S 9 j Y W Q g c n B 0 L 0 N o Y W 5 n Z W Q g V H l w Z S 5 7 Z H J t L n J u a y w y N H 0 m c X V v d D s s J n F 1 b 3 Q 7 U 2 V j d G l v b j E v Y 2 F k I H J w d C 9 D a G F u Z 2 V k I F R 5 c G U u e 2 R y b S 5 h Z G o s M j V 9 J n F 1 b 3 Q 7 L C Z x d W 9 0 O 1 N l Y 3 R p b 2 4 x L 2 N h Z C B y c H Q v Q 2 h h b m d l Z C B U e X B l L n t l b n Y u Z H N j L D I 2 f S Z x d W 9 0 O y w m c X V v d D t T Z W N 0 a W 9 u M S 9 j Y W Q g c n B 0 L 0 N o Y W 5 n Z W Q g V H l w Z S 5 7 c n N u L D I 3 f S Z x d W 9 0 O y w m c X V v d D t T Z W N 0 a W 9 u M S 9 j Y W Q g c n B 0 L 0 N o Y W 5 n Z W Q g V H l w Z S 5 7 Z W d u L D I 4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l E I i B W Y W x 1 Z T 0 i c 2 V i Z G I y N W V j L T l l Z T Y t N D Q 5 O C 1 i M D J m L W M 2 O W I 5 M 2 Y y Z m Q x N y I g L z 4 8 L 1 N 0 Y W J s Z U V u d H J p Z X M + P C 9 J d G V t P j x J d G V t P j x J d G V t T G 9 j Y X R p b 2 4 + P E l 0 Z W 1 U e X B l P k Z v c m 1 1 b G E 8 L 0 l 0 Z W 1 U e X B l P j x J d G V t U G F 0 a D 5 T Z W N 0 a W 9 u M S 9 j Y W Q l M j B y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k J T I w c n B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Z C U y M H J w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Z C U y M H J w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M m R f c n B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A 5 V D A 5 O j I 3 O j Q 5 L j E 1 M z Q w M z h a I i A v P j x F b n R y e S B U e X B l P S J G a W x s Q 2 9 s d W 1 u V H l w Z X M i I F Z h b H V l P S J z Q m d Z R k J R V U Z C U U 1 G Q l F V R E J R V U Z B d 1 V G Q l F V R k J R V U Z C U V V H Q m d Z P S I g L z 4 8 R W 5 0 c n k g V H l w Z T 0 i R m l s b E N v b H V t b k 5 h b W V z I i B W Y W x 1 Z T 0 i c 1 s m c X V v d D t o M z g m c X V v d D s s J n F 1 b 3 Q 7 Z W 5 2 J n F 1 b 3 Q 7 L C Z x d W 9 0 O 2 d 4 Z S 5 w d m w m c X V v d D s s J n F 1 b 3 Q 7 Y m 9 u L m F k a i Z x d W 9 0 O y w m c X V v d D t 1 a 2 I u b m Z v J n F 1 b 3 Q 7 L C Z x d W 9 0 O 2 V 1 c i 5 t Y W Y m c X V v d D s s J n F 1 b 3 Q 7 Z 2 x t L n B 2 b C Z x d W 9 0 O y w m c X V v d D t n b G 0 u Z m R y J n F 1 b 3 Q 7 L C Z x d W 9 0 O 2 d s b S 5 y b m s m c X V v d D s s J n F 1 b 3 Q 7 Z 2 x t L m F k a i Z x d W 9 0 O y w m c X V v d D t k b G 0 u c H Z s J n F 1 b 3 Q 7 L C Z x d W 9 0 O 2 R s b S 5 m Z H I m c X V v d D s s J n F 1 b 3 Q 7 Z G x t L n J u a y Z x d W 9 0 O y w m c X V v d D t k b G 0 u Y W R q J n F 1 b 3 Q 7 L C Z x d W 9 0 O 3 Z s Y S 5 w d m w m c X V v d D s s J n F 1 b 3 Q 7 d m x h L m Z k c i Z x d W 9 0 O y w m c X V v d D t 2 b G E u c m 5 r J n F 1 b 3 Q 7 L C Z x d W 9 0 O 3 Z s Y S 5 h Z G o m c X V v d D s s J n F 1 b 3 Q 7 b H Z 0 L n B 2 b C Z x d W 9 0 O y w m c X V v d D t s d n Q u Z m R y J n F 1 b 3 Q 7 L C Z x d W 9 0 O 2 x 2 d C 5 y b m s m c X V v d D s s J n F 1 b 3 Q 7 b H Z 0 L m F k a i Z x d W 9 0 O y w m c X V v d D t k c m 0 u c H Z s J n F 1 b 3 Q 7 L C Z x d W 9 0 O 2 R y b S 5 m Z H I m c X V v d D s s J n F 1 b 3 Q 7 Z H J t L n J u a y Z x d W 9 0 O y w m c X V v d D t k c m 0 u Y W R q J n F 1 b 3 Q 7 L C Z x d W 9 0 O 2 V u d i 5 k c 2 M m c X V v d D s s J n F 1 b 3 Q 7 c n N u J n F 1 b 3 Q 7 L C Z x d W 9 0 O 2 V n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M m Q g c n B 0 L 0 N o Y W 5 n Z W Q g V H l w Z S 5 7 a D M 4 L D B 9 J n F 1 b 3 Q 7 L C Z x d W 9 0 O 1 N l Y 3 R p b 2 4 x L 3 Q y Z C B y c H Q v Q 2 h h b m d l Z C B U e X B l L n t l b n Y s M X 0 m c X V v d D s s J n F 1 b 3 Q 7 U 2 V j d G l v b j E v d D J k I H J w d C 9 D a G F u Z 2 V k I F R 5 c G U u e 2 d 4 Z S 5 w d m w s M n 0 m c X V v d D s s J n F 1 b 3 Q 7 U 2 V j d G l v b j E v d D J k I H J w d C 9 D a G F u Z 2 V k I F R 5 c G U u e 2 J v b i 5 h Z G o s M 3 0 m c X V v d D s s J n F 1 b 3 Q 7 U 2 V j d G l v b j E v d D J k I H J w d C 9 D a G F u Z 2 V k I F R 5 c G U u e 3 V r Y i 5 u Z m 8 s N H 0 m c X V v d D s s J n F 1 b 3 Q 7 U 2 V j d G l v b j E v d D J k I H J w d C 9 D a G F u Z 2 V k I F R 5 c G U u e 2 V 1 c i 5 t Y W Y s N X 0 m c X V v d D s s J n F 1 b 3 Q 7 U 2 V j d G l v b j E v d D J k I H J w d C 9 D a G F u Z 2 V k I F R 5 c G U u e 2 d s b S 5 w d m w s N n 0 m c X V v d D s s J n F 1 b 3 Q 7 U 2 V j d G l v b j E v d D J k I H J w d C 9 D a G F u Z 2 V k I F R 5 c G U u e 2 d s b S 5 m Z H I s N 3 0 m c X V v d D s s J n F 1 b 3 Q 7 U 2 V j d G l v b j E v d D J k I H J w d C 9 D a G F u Z 2 V k I F R 5 c G U u e 2 d s b S 5 y b m s s O H 0 m c X V v d D s s J n F 1 b 3 Q 7 U 2 V j d G l v b j E v d D J k I H J w d C 9 D a G F u Z 2 V k I F R 5 c G U u e 2 d s b S 5 h Z G o s O X 0 m c X V v d D s s J n F 1 b 3 Q 7 U 2 V j d G l v b j E v d D J k I H J w d C 9 D a G F u Z 2 V k I F R 5 c G U u e 2 R s b S 5 w d m w s M T B 9 J n F 1 b 3 Q 7 L C Z x d W 9 0 O 1 N l Y 3 R p b 2 4 x L 3 Q y Z C B y c H Q v Q 2 h h b m d l Z C B U e X B l L n t k b G 0 u Z m R y L D E x f S Z x d W 9 0 O y w m c X V v d D t T Z W N 0 a W 9 u M S 9 0 M m Q g c n B 0 L 0 N o Y W 5 n Z W Q g V H l w Z S 5 7 Z G x t L n J u a y w x M n 0 m c X V v d D s s J n F 1 b 3 Q 7 U 2 V j d G l v b j E v d D J k I H J w d C 9 D a G F u Z 2 V k I F R 5 c G U u e 2 R s b S 5 h Z G o s M T N 9 J n F 1 b 3 Q 7 L C Z x d W 9 0 O 1 N l Y 3 R p b 2 4 x L 3 Q y Z C B y c H Q v Q 2 h h b m d l Z C B U e X B l L n t 2 b G E u c H Z s L D E 0 f S Z x d W 9 0 O y w m c X V v d D t T Z W N 0 a W 9 u M S 9 0 M m Q g c n B 0 L 0 N o Y W 5 n Z W Q g V H l w Z S 5 7 d m x h L m Z k c i w x N X 0 m c X V v d D s s J n F 1 b 3 Q 7 U 2 V j d G l v b j E v d D J k I H J w d C 9 D a G F u Z 2 V k I F R 5 c G U u e 3 Z s Y S 5 y b m s s M T Z 9 J n F 1 b 3 Q 7 L C Z x d W 9 0 O 1 N l Y 3 R p b 2 4 x L 3 Q y Z C B y c H Q v Q 2 h h b m d l Z C B U e X B l L n t 2 b G E u Y W R q L D E 3 f S Z x d W 9 0 O y w m c X V v d D t T Z W N 0 a W 9 u M S 9 0 M m Q g c n B 0 L 0 N o Y W 5 n Z W Q g V H l w Z S 5 7 b H Z 0 L n B 2 b C w x O H 0 m c X V v d D s s J n F 1 b 3 Q 7 U 2 V j d G l v b j E v d D J k I H J w d C 9 D a G F u Z 2 V k I F R 5 c G U u e 2 x 2 d C 5 m Z H I s M T l 9 J n F 1 b 3 Q 7 L C Z x d W 9 0 O 1 N l Y 3 R p b 2 4 x L 3 Q y Z C B y c H Q v Q 2 h h b m d l Z C B U e X B l L n t s d n Q u c m 5 r L D I w f S Z x d W 9 0 O y w m c X V v d D t T Z W N 0 a W 9 u M S 9 0 M m Q g c n B 0 L 0 N o Y W 5 n Z W Q g V H l w Z S 5 7 b H Z 0 L m F k a i w y M X 0 m c X V v d D s s J n F 1 b 3 Q 7 U 2 V j d G l v b j E v d D J k I H J w d C 9 D a G F u Z 2 V k I F R 5 c G U u e 2 R y b S 5 w d m w s M j J 9 J n F 1 b 3 Q 7 L C Z x d W 9 0 O 1 N l Y 3 R p b 2 4 x L 3 Q y Z C B y c H Q v Q 2 h h b m d l Z C B U e X B l L n t k c m 0 u Z m R y L D I z f S Z x d W 9 0 O y w m c X V v d D t T Z W N 0 a W 9 u M S 9 0 M m Q g c n B 0 L 0 N o Y W 5 n Z W Q g V H l w Z S 5 7 Z H J t L n J u a y w y N H 0 m c X V v d D s s J n F 1 b 3 Q 7 U 2 V j d G l v b j E v d D J k I H J w d C 9 D a G F u Z 2 V k I F R 5 c G U u e 2 R y b S 5 h Z G o s M j V 9 J n F 1 b 3 Q 7 L C Z x d W 9 0 O 1 N l Y 3 R p b 2 4 x L 3 Q y Z C B y c H Q v Q 2 h h b m d l Z C B U e X B l L n t l b n Y u Z H N j L D I 2 f S Z x d W 9 0 O y w m c X V v d D t T Z W N 0 a W 9 u M S 9 0 M m Q g c n B 0 L 0 N o Y W 5 n Z W Q g V H l w Z S 5 7 c n N u L D I 3 f S Z x d W 9 0 O y w m c X V v d D t T Z W N 0 a W 9 u M S 9 0 M m Q g c n B 0 L 0 N o Y W 5 n Z W Q g V H l w Z S 5 7 Z W d u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d D J k I H J w d C 9 D a G F u Z 2 V k I F R 5 c G U u e 2 g z O C w w f S Z x d W 9 0 O y w m c X V v d D t T Z W N 0 a W 9 u M S 9 0 M m Q g c n B 0 L 0 N o Y W 5 n Z W Q g V H l w Z S 5 7 Z W 5 2 L D F 9 J n F 1 b 3 Q 7 L C Z x d W 9 0 O 1 N l Y 3 R p b 2 4 x L 3 Q y Z C B y c H Q v Q 2 h h b m d l Z C B U e X B l L n t n e G U u c H Z s L D J 9 J n F 1 b 3 Q 7 L C Z x d W 9 0 O 1 N l Y 3 R p b 2 4 x L 3 Q y Z C B y c H Q v Q 2 h h b m d l Z C B U e X B l L n t i b 2 4 u Y W R q L D N 9 J n F 1 b 3 Q 7 L C Z x d W 9 0 O 1 N l Y 3 R p b 2 4 x L 3 Q y Z C B y c H Q v Q 2 h h b m d l Z C B U e X B l L n t 1 a 2 I u b m Z v L D R 9 J n F 1 b 3 Q 7 L C Z x d W 9 0 O 1 N l Y 3 R p b 2 4 x L 3 Q y Z C B y c H Q v Q 2 h h b m d l Z C B U e X B l L n t l d X I u b W F m L D V 9 J n F 1 b 3 Q 7 L C Z x d W 9 0 O 1 N l Y 3 R p b 2 4 x L 3 Q y Z C B y c H Q v Q 2 h h b m d l Z C B U e X B l L n t n b G 0 u c H Z s L D Z 9 J n F 1 b 3 Q 7 L C Z x d W 9 0 O 1 N l Y 3 R p b 2 4 x L 3 Q y Z C B y c H Q v Q 2 h h b m d l Z C B U e X B l L n t n b G 0 u Z m R y L D d 9 J n F 1 b 3 Q 7 L C Z x d W 9 0 O 1 N l Y 3 R p b 2 4 x L 3 Q y Z C B y c H Q v Q 2 h h b m d l Z C B U e X B l L n t n b G 0 u c m 5 r L D h 9 J n F 1 b 3 Q 7 L C Z x d W 9 0 O 1 N l Y 3 R p b 2 4 x L 3 Q y Z C B y c H Q v Q 2 h h b m d l Z C B U e X B l L n t n b G 0 u Y W R q L D l 9 J n F 1 b 3 Q 7 L C Z x d W 9 0 O 1 N l Y 3 R p b 2 4 x L 3 Q y Z C B y c H Q v Q 2 h h b m d l Z C B U e X B l L n t k b G 0 u c H Z s L D E w f S Z x d W 9 0 O y w m c X V v d D t T Z W N 0 a W 9 u M S 9 0 M m Q g c n B 0 L 0 N o Y W 5 n Z W Q g V H l w Z S 5 7 Z G x t L m Z k c i w x M X 0 m c X V v d D s s J n F 1 b 3 Q 7 U 2 V j d G l v b j E v d D J k I H J w d C 9 D a G F u Z 2 V k I F R 5 c G U u e 2 R s b S 5 y b m s s M T J 9 J n F 1 b 3 Q 7 L C Z x d W 9 0 O 1 N l Y 3 R p b 2 4 x L 3 Q y Z C B y c H Q v Q 2 h h b m d l Z C B U e X B l L n t k b G 0 u Y W R q L D E z f S Z x d W 9 0 O y w m c X V v d D t T Z W N 0 a W 9 u M S 9 0 M m Q g c n B 0 L 0 N o Y W 5 n Z W Q g V H l w Z S 5 7 d m x h L n B 2 b C w x N H 0 m c X V v d D s s J n F 1 b 3 Q 7 U 2 V j d G l v b j E v d D J k I H J w d C 9 D a G F u Z 2 V k I F R 5 c G U u e 3 Z s Y S 5 m Z H I s M T V 9 J n F 1 b 3 Q 7 L C Z x d W 9 0 O 1 N l Y 3 R p b 2 4 x L 3 Q y Z C B y c H Q v Q 2 h h b m d l Z C B U e X B l L n t 2 b G E u c m 5 r L D E 2 f S Z x d W 9 0 O y w m c X V v d D t T Z W N 0 a W 9 u M S 9 0 M m Q g c n B 0 L 0 N o Y W 5 n Z W Q g V H l w Z S 5 7 d m x h L m F k a i w x N 3 0 m c X V v d D s s J n F 1 b 3 Q 7 U 2 V j d G l v b j E v d D J k I H J w d C 9 D a G F u Z 2 V k I F R 5 c G U u e 2 x 2 d C 5 w d m w s M T h 9 J n F 1 b 3 Q 7 L C Z x d W 9 0 O 1 N l Y 3 R p b 2 4 x L 3 Q y Z C B y c H Q v Q 2 h h b m d l Z C B U e X B l L n t s d n Q u Z m R y L D E 5 f S Z x d W 9 0 O y w m c X V v d D t T Z W N 0 a W 9 u M S 9 0 M m Q g c n B 0 L 0 N o Y W 5 n Z W Q g V H l w Z S 5 7 b H Z 0 L n J u a y w y M H 0 m c X V v d D s s J n F 1 b 3 Q 7 U 2 V j d G l v b j E v d D J k I H J w d C 9 D a G F u Z 2 V k I F R 5 c G U u e 2 x 2 d C 5 h Z G o s M j F 9 J n F 1 b 3 Q 7 L C Z x d W 9 0 O 1 N l Y 3 R p b 2 4 x L 3 Q y Z C B y c H Q v Q 2 h h b m d l Z C B U e X B l L n t k c m 0 u c H Z s L D I y f S Z x d W 9 0 O y w m c X V v d D t T Z W N 0 a W 9 u M S 9 0 M m Q g c n B 0 L 0 N o Y W 5 n Z W Q g V H l w Z S 5 7 Z H J t L m Z k c i w y M 3 0 m c X V v d D s s J n F 1 b 3 Q 7 U 2 V j d G l v b j E v d D J k I H J w d C 9 D a G F u Z 2 V k I F R 5 c G U u e 2 R y b S 5 y b m s s M j R 9 J n F 1 b 3 Q 7 L C Z x d W 9 0 O 1 N l Y 3 R p b 2 4 x L 3 Q y Z C B y c H Q v Q 2 h h b m d l Z C B U e X B l L n t k c m 0 u Y W R q L D I 1 f S Z x d W 9 0 O y w m c X V v d D t T Z W N 0 a W 9 u M S 9 0 M m Q g c n B 0 L 0 N o Y W 5 n Z W Q g V H l w Z S 5 7 Z W 5 2 L m R z Y y w y N n 0 m c X V v d D s s J n F 1 b 3 Q 7 U 2 V j d G l v b j E v d D J k I H J w d C 9 D a G F u Z 2 V k I F R 5 c G U u e 3 J z b i w y N 3 0 m c X V v d D s s J n F 1 b 3 Q 7 U 2 V j d G l v b j E v d D J k I H J w d C 9 D a G F u Z 2 V k I F R 5 c G U u e 2 V n b i w y O H 0 m c X V v d D t d L C Z x d W 9 0 O 1 J l b G F 0 a W 9 u c 2 h p c E l u Z m 8 m c X V v d D s 6 W 1 1 9 I i A v P j x F b n R y e S B U e X B l P S J R d W V y e U l E I i B W Y W x 1 Z T 0 i c 2 Y 3 N m U 1 N T E 4 L W Z j Y j U t N D U 1 N S 0 5 O D M x L T F i M j d m Z G Y z O G Q w Y S I g L z 4 8 L 1 N 0 Y W J s Z U V u d H J p Z X M + P C 9 J d G V t P j x J d G V t P j x J d G V t T G 9 j Y X R p b 2 4 + P E l 0 Z W 1 U e X B l P k Z v c m 1 1 b G E 8 L 0 l 0 Z W 1 U e X B l P j x J d G V t U G F 0 a D 5 T Z W N 0 a W 9 u M S 9 0 M m Q l M j B y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D J k J T I w c n B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Q y Z C U y M H J w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N g r N a k E c T o l V / 4 l C 6 V k l A A A A A A I A A A A A A A N m A A D A A A A A E A A A A M d B r R g q C c d 4 t F K 5 l V k D D S Y A A A A A B I A A A K A A A A A Q A A A A B 1 L K m s M m L 5 g 9 D U x F + u d 0 v 1 A A A A D 7 7 B u 5 8 k V w 3 f P i + x q r c o u 9 s u q P M r F B S x c H H T l h N n J 0 Z P 0 S y A 8 z w C f 7 I U r C v + 1 o y u V K D 7 f r D Q U E s Y z 0 y 2 x 0 0 o q u j G L 8 g L 4 j 0 o 1 X L f Q d m m F X v B Q A A A D i T C 8 C e Y P x S q i k q h d N a 0 I R k x Q U Z A = = < / D a t a M a s h u p > 
</file>

<file path=customXml/itemProps1.xml><?xml version="1.0" encoding="utf-8"?>
<ds:datastoreItem xmlns:ds="http://schemas.openxmlformats.org/officeDocument/2006/customXml" ds:itemID="{1881CB55-4040-490C-AB0D-D8EDAE4C73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mi rpt</vt:lpstr>
      <vt:lpstr>t2d rpt</vt:lpstr>
      <vt:lpstr>cad rp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g, Xiaoran (NIH/NIEHS) [F]</dc:creator>
  <cp:lastModifiedBy>Tong, Xiaoran (NIH/NIEHS) [F]</cp:lastModifiedBy>
  <dcterms:created xsi:type="dcterms:W3CDTF">2015-06-05T18:17:20Z</dcterms:created>
  <dcterms:modified xsi:type="dcterms:W3CDTF">2022-08-08T19:25:35Z</dcterms:modified>
</cp:coreProperties>
</file>